     <c r="T37001" s="208">
        <f>Table1[[#This Row],[&lt;CLOSE&gt;]]-I37000</f>
        <v>-285</v>
      </c>
      <c r="U37001" s="22" t="str">
        <f>Table1[[#This Row],[&lt;HIGH&gt;]]&amp;"-"&amp;G37000</f>
        <v>6576-6830</v>
      </c>
      <c r="V37001" s="240">
        <f>Table1[[#This Row],[&lt;HIGH&gt;]]-G37000</f>
        <v>-254</v>
      </c>
      <c r="W37001" s="22" t="str">
        <f>Table1[[#This Row],[&lt;LOW&gt;]]&amp;"-"&amp;H37000</f>
        <v>6000-6211</v>
      </c>
      <c r="X37001" s="64">
        <f>Table1[[#This Row],[&lt;LOW&gt;]]-H37000</f>
        <v>-211</v>
      </c>
    </row>
    <row r="37002" spans="1:24" x14ac:dyDescent="0.3">
      <c r="A37002" s="172" t="s">
        <v>30</v>
      </c>
      <c r="B37002" s="1">
        <v>20170924</v>
      </c>
      <c r="C37002" s="19">
        <f>DATE(LEFT(B37002,4), MID(B37002,5,2), RIGHT(B37002,2))</f>
        <v>43002</v>
      </c>
      <c r="D37002" t="str" cm="1">
        <f t="array" ref="D37002">[1]!m2s(C37002)</f>
        <v>1396/7/2</v>
      </c>
      <c r="E37002" s="1">
        <v>6349</v>
      </c>
      <c r="F37002" s="1">
        <v>6069</v>
      </c>
      <c r="G37002" s="1">
        <v>6499</v>
      </c>
      <c r="H37002" s="1">
        <v>5795</v>
      </c>
      <c r="I37002" s="1">
        <v>6193</v>
      </c>
      <c r="J37002" s="1">
        <v>1747137336</v>
      </c>
      <c r="K37002" s="1">
        <v>282100</v>
      </c>
      <c r="L37002" s="1">
        <v>106</v>
      </c>
      <c r="M37002" s="1" t="s">
        <v>13</v>
      </c>
      <c r="N37002" s="2">
        <v>6499</v>
      </c>
      <c r="O37002" s="22" t="s">
        <v>31946</v>
      </c>
      <c r="P37002" s="201">
        <f>Table1[[#This Row],[&lt;CLOSE&gt;]]-Table1[[#This Row],[&lt;OPEN&gt;]]</f>
        <v>124</v>
      </c>
      <c r="Q37002" s="22" t="str">
        <f>F37002&amp;"-"&amp;F37001</f>
        <v>6069-6354</v>
      </c>
      <c r="R37002" s="205">
        <f>Table1[[#This Row],[&lt;OPEN&gt;]]-F37001</f>
        <v>-285</v>
      </c>
      <c r="S37002" s="22" t="str">
        <f>I37002&amp;"-"&amp;I37001</f>
        <v>6193-6069</v>
      </c>
      <c r="T37002" s="208">
        <f>Table1[[#This Row],[&lt;CLOSE&gt;]]-I37001</f>
        <v>124</v>
      </c>
      <c r="U37002" s="22" t="str">
        <f>Table1[[#This Row],[&lt;HIGH&gt;]]&amp;"-"&amp;G37001</f>
        <v>6499-6576</v>
      </c>
      <c r="V37002" s="240">
        <f>Table1[[#This Row],[&lt;HIGH&gt;]]-G37001</f>
        <v>-77</v>
      </c>
      <c r="W37002" s="22" t="str">
        <f>Table1[[#This Row],[&lt;LOW&gt;]]&amp;"-"&amp;H37001</f>
        <v>5795-6000</v>
      </c>
      <c r="X37002" s="64">
        <f>Table1[[#This Row],[&lt;LOW&gt;]]-H37001</f>
        <v>-205</v>
      </c>
    </row>
    <row r="37003" spans="1:24" x14ac:dyDescent="0.3">
      <c r="A37003" s="172" t="s">
        <v>30</v>
      </c>
      <c r="B37003" s="1">
        <v>20170925</v>
      </c>
      <c r="C37003" s="19">
        <f>DATE(LEFT(B37003,4), MID(B37003,5,2), RIGHT(B37003,2))</f>
        <v>43003</v>
      </c>
      <c r="D37003" t="str" cm="1">
        <f t="array" ref="D37003">[1]!m2s(C37003)</f>
        <v>1396/7/3</v>
      </c>
      <c r="E37003" s="1">
        <v>6100</v>
      </c>
      <c r="F37003" s="1">
        <v>6193</v>
      </c>
      <c r="G37003" s="1">
        <v>6812</v>
      </c>
      <c r="H37003" s="1">
        <v>6050</v>
      </c>
      <c r="I37003" s="1">
        <v>6701</v>
      </c>
      <c r="J37003" s="1">
        <v>2358140989</v>
      </c>
      <c r="K37003" s="1">
        <v>351900</v>
      </c>
      <c r="L37003" s="1">
        <v>101</v>
      </c>
      <c r="M37003" s="1" t="s">
        <v>13</v>
      </c>
      <c r="N37003" s="2">
        <v>6785</v>
      </c>
      <c r="O37003" s="22" t="s">
        <v>31947</v>
      </c>
      <c r="P37003" s="201">
        <f>Table1[[#This Row],[&lt;CLOSE&gt;]]-Table1[[#This Row],[&lt;OPEN&gt;]]</f>
        <v>508</v>
      </c>
      <c r="Q37003" s="22" t="str">
        <f>F37003&amp;"-"&amp;F37002</f>
        <v>6193-6069</v>
      </c>
      <c r="R37003" s="205">
        <f>Table1[[#This Row],[&lt;OPEN&gt;]]-F37002</f>
        <v>124</v>
      </c>
      <c r="S37003" s="22" t="str">
        <f>I37003&amp;"-"&amp;I37002</f>
        <v>6701-6193</v>
      </c>
      <c r="T37003" s="208">
        <f>Table1[[#This Row],[&lt;CLOSE&gt;]]-I37002</f>
        <v>508</v>
      </c>
      <c r="U37003" s="22" t="str">
        <f>Table1[[#This Row],[&lt;HIGH&gt;]]&amp;"-"&amp;G37002</f>
        <v>6812-6499</v>
      </c>
      <c r="V37003" s="240">
        <f>Table1[[#This Row],[&lt;HIGH&gt;]]-G37002</f>
        <v>313</v>
      </c>
      <c r="W37003" s="22" t="str">
        <f>Table1[[#This Row],[&lt;LOW&gt;]]&amp;"-"&amp;H37002</f>
        <v>6050-5795</v>
      </c>
      <c r="X37003" s="64">
        <f>Table1[[#This Row],[&lt;LOW&gt;]]-H37002</f>
        <v>255</v>
      </c>
    </row>
    <row r="37004" spans="1:24" x14ac:dyDescent="0.3">
      <c r="A37004" s="172" t="s">
        <v>30</v>
      </c>
      <c r="B37004" s="1">
        <v>20170926</v>
      </c>
      <c r="C37004" s="19">
        <f>DATE(LEFT(B37004,4), MID(B37004,5,2), RIGHT(B37004,2))</f>
        <v>43004</v>
      </c>
      <c r="D37004" t="str" cm="1">
        <f t="array" ref="D37004">[1]!m2s(C37004)</f>
        <v>1396/7/4</v>
      </c>
      <c r="E37004" s="1">
        <v>6890</v>
      </c>
      <c r="F37004" s="1">
        <v>6701</v>
      </c>
      <c r="G37004" s="1">
        <v>6978</v>
      </c>
      <c r="H37004" s="1">
        <v>6569</v>
      </c>
      <c r="I37004" s="1">
        <v>6848</v>
      </c>
      <c r="J37004" s="1">
        <v>988302087</v>
      </c>
      <c r="K37004" s="1">
        <v>144319</v>
      </c>
      <c r="L37004" s="1">
        <v>47</v>
      </c>
      <c r="M37004" s="1" t="s">
        <v>13</v>
      </c>
      <c r="N37004" s="2">
        <v>6700</v>
      </c>
      <c r="O37004" s="22" t="s">
        <v>31948</v>
      </c>
      <c r="P37004" s="201">
        <f>Table1[[#This Row],[&lt;CLOSE&gt;]]-Table1[[#This Row],[&lt;OPEN&gt;]]</f>
        <v>147</v>
      </c>
      <c r="Q37004" s="22" t="str">
        <f>F37004&amp;"-"&amp;F37003</f>
        <v>6701-6193</v>
      </c>
      <c r="R37004" s="205">
        <f>Table1[[#This Row],[&lt;OPEN&gt;]]-F37003</f>
        <v>508</v>
      </c>
      <c r="S37004" s="22" t="str">
        <f>I37004&amp;"-"&amp;I37003</f>
        <v>6848-6701</v>
      </c>
      <c r="T37004" s="208">
        <f>Table1[[#This Row],[&lt;CLOSE&gt;]]-I37003</f>
        <v>147</v>
      </c>
      <c r="U37004" s="22" t="str">
        <f>Table1[[#This Row],[&lt;HIGH&gt;]]&amp;"-"&amp;G37003</f>
        <v>6978-6812</v>
      </c>
      <c r="V37004" s="240">
        <f>Table1[[#This Row],[&lt;HIGH&gt;]]-G37003</f>
        <v>166</v>
      </c>
      <c r="W37004" s="22" t="str">
        <f>Table1[[#This Row],[&lt;LOW&gt;]]&amp;"-"&amp;H37003</f>
        <v>6569-6050</v>
      </c>
      <c r="X37004" s="64">
        <f>Table1[[#This Row],[&lt;LOW&gt;]]-H37003</f>
        <v>519</v>
      </c>
    </row>
    <row r="37005" spans="1:24" x14ac:dyDescent="0.3">
      <c r="A37005" s="172" t="s">
        <v>30</v>
      </c>
      <c r="B37005" s="1">
        <v>20170927</v>
      </c>
      <c r="C37005" s="19">
        <f>DATE(LEFT(B37005,4), MID(B37005,5,2), RIGHT(B37005,2))</f>
        <v>43005</v>
      </c>
      <c r="D37005" t="str" cm="1">
        <f t="array" ref="D37005">[1]!m2s(C37005)</f>
        <v>1396/7/5</v>
      </c>
      <c r="E37005" s="1">
        <v>6311</v>
      </c>
      <c r="F37005" s="1">
        <v>6848</v>
      </c>
      <c r="G37005" s="1">
        <v>6964</v>
      </c>
      <c r="H37005" s="1">
        <v>6311</v>
      </c>
      <c r="I37005" s="1">
        <v>6825</v>
      </c>
      <c r="J37005" s="1">
        <v>809998993</v>
      </c>
      <c r="K37005" s="1">
        <v>118680</v>
      </c>
      <c r="L37005" s="1">
        <v>52</v>
      </c>
      <c r="M37005" s="1" t="s">
        <v>13</v>
      </c>
      <c r="N37005" s="2">
        <v>6798</v>
      </c>
      <c r="O37005" s="22" t="s">
        <v>31949</v>
      </c>
      <c r="P37005" s="201">
        <f>Table1[[#This Row],[&lt;CLOSE&gt;]]-Table1[[#This Row],[&lt;OPEN&gt;]]</f>
        <v>-23</v>
      </c>
      <c r="Q37005" s="22" t="str">
        <f>F37005&amp;"-"&amp;F37004</f>
        <v>6848-6701</v>
      </c>
      <c r="R37005" s="205">
        <f>Table1[[#This Row],[&lt;OPEN&gt;]]-F37004</f>
        <v>147</v>
      </c>
      <c r="S37005" s="22" t="str">
        <f>I37005&amp;"-"&amp;I37004</f>
        <v>6825-6848</v>
      </c>
      <c r="T37005" s="208">
        <f>Table1[[#This Row],[&lt;CLOSE&gt;]]-I37004</f>
        <v>-23</v>
      </c>
      <c r="U37005" s="22" t="str">
        <f>Table1[[#This Row],[&lt;HIGH&gt;]]&amp;"-"&amp;G37004</f>
        <v>6964-6978</v>
      </c>
      <c r="V37005" s="240">
        <f>Table1[[#This Row],[&lt;HIGH&gt;]]-G37004</f>
        <v>-14</v>
      </c>
      <c r="W37005" s="22" t="str">
        <f>Table1[[#This Row],[&lt;LOW&gt;]]&amp;"-"&amp;H37004</f>
        <v>6311-6569</v>
      </c>
      <c r="X37005" s="64">
        <f>Table1[[#This Row],[&lt;LOW&gt;]]-H37004</f>
        <v>-258</v>
      </c>
    </row>
    <row r="37006" spans="1:24" x14ac:dyDescent="0.3">
      <c r="A37006" s="172" t="s">
        <v>30</v>
      </c>
      <c r="B37006" s="1">
        <v>20171002</v>
      </c>
      <c r="C37006" s="19">
        <f>DATE(LEFT(B37006,4), MID(B37006,5,2), RIGHT(B37006,2))</f>
        <v>43010</v>
      </c>
      <c r="D37006" t="str" cm="1">
        <f t="array" ref="D37006">[1]!m2s(C37006)</f>
        <v>1396/7/10</v>
      </c>
      <c r="E37006" s="1">
        <v>6303</v>
      </c>
      <c r="F37006" s="1">
        <v>6825</v>
      </c>
      <c r="G37006" s="1">
        <v>6985</v>
      </c>
      <c r="H37006" s="1">
        <v>6300</v>
      </c>
      <c r="I37006" s="1">
        <v>6461</v>
      </c>
      <c r="J37006" s="1">
        <v>1084310970</v>
      </c>
      <c r="K37006" s="1">
        <v>167832</v>
      </c>
      <c r="L37006" s="1">
        <v>60</v>
      </c>
      <c r="M37006" s="1" t="s">
        <v>13</v>
      </c>
      <c r="N37006" s="2">
        <v>6300</v>
      </c>
      <c r="O37006" s="22" t="s">
        <v>31950</v>
      </c>
      <c r="P37006" s="201">
        <f>Table1[[#This Row],[&lt;CLOSE&gt;]]-Table1[[#This Row],[&lt;OPEN&gt;]]</f>
        <v>-364</v>
      </c>
      <c r="Q37006" s="22" t="str">
        <f>F37006&amp;"-"&amp;F37005</f>
        <v>6825-6848</v>
      </c>
      <c r="R37006" s="205">
        <f>Table1[[#This Row],[&lt;OPEN&gt;]]-F37005</f>
        <v>-23</v>
      </c>
      <c r="S37006" s="22" t="str">
        <f>I37006&amp;"-"&amp;I37005</f>
        <v>6461-6825</v>
      </c>
      <c r="T37006" s="208">
        <f>Table1[[#This Row],[&lt;CLOSE&gt;]]-I37005</f>
        <v>-364</v>
      </c>
      <c r="U37006" s="22" t="str">
        <f>Table1[[#This Row],[&lt;HIGH&gt;]]&amp;"-"&amp;G37005</f>
        <v>6985-6964</v>
      </c>
      <c r="V37006" s="240">
        <f>Table1[[#This Row],[&lt;HIGH&gt;]]-G37005</f>
        <v>21</v>
      </c>
      <c r="W37006" s="22" t="str">
        <f>Table1[[#This Row],[&lt;LOW&gt;]]&amp;"-"&amp;H37005</f>
        <v>6300-6311</v>
      </c>
      <c r="X37006" s="64">
        <f>Table1[[#This Row],[&lt;LOW&gt;]]-H37005</f>
        <v>-11</v>
      </c>
    </row>
    <row r="37007" spans="1:24" x14ac:dyDescent="0.3">
      <c r="A37007" s="172" t="s">
        <v>30</v>
      </c>
      <c r="B37007" s="1">
        <v>20171003</v>
      </c>
      <c r="C37007" s="19">
        <f>DATE(LEFT(B37007,4), MID(B37007,5,2), RIGHT(B37007,2))</f>
        <v>43011</v>
      </c>
      <c r="D37007" t="str" cm="1">
        <f t="array" ref="D37007">[1]!m2s(C37007)</f>
        <v>1396/7/11</v>
      </c>
      <c r="E37007" s="1">
        <v>6500</v>
      </c>
      <c r="F37007" s="1">
        <v>6461</v>
      </c>
      <c r="G37007" s="1">
        <v>6549</v>
      </c>
      <c r="H37007" s="1">
        <v>6000</v>
      </c>
      <c r="I37007" s="1">
        <v>6358</v>
      </c>
      <c r="J37007" s="1">
        <v>2051811509</v>
      </c>
      <c r="K37007" s="1">
        <v>322711</v>
      </c>
      <c r="L37007" s="1">
        <v>47</v>
      </c>
      <c r="M37007" s="1" t="s">
        <v>13</v>
      </c>
      <c r="N37007" s="2">
        <v>6023</v>
      </c>
      <c r="O37007" s="22" t="s">
        <v>31951</v>
      </c>
      <c r="P37007" s="201">
        <f>Table1[[#This Row],[&lt;CLOSE&gt;]]-Table1[[#This Row],[&lt;OPEN&gt;]]</f>
        <v>-103</v>
      </c>
      <c r="Q37007" s="22" t="str">
        <f>F37007&amp;"-"&amp;F37006</f>
        <v>6461-6825</v>
      </c>
      <c r="R37007" s="205">
        <f>Table1[[#This Row],[&lt;OPEN&gt;]]-F37006</f>
        <v>-364</v>
      </c>
      <c r="S37007" s="22" t="str">
        <f>I37007&amp;"-"&amp;I37006</f>
        <v>6358-6461</v>
      </c>
      <c r="T37007" s="208">
        <f>Table1[[#This Row],[&lt;CLOSE&gt;]]-I37006</f>
        <v>-103</v>
      </c>
      <c r="U37007" s="22" t="str">
        <f>Table1[[#This Row],[&lt;HIGH&gt;]]&amp;"-"&amp;G37006</f>
        <v>6549-6985</v>
      </c>
      <c r="V37007" s="240">
        <f>Table1[[#This Row],[&lt;HIGH&gt;]]-G37006</f>
        <v>-436</v>
      </c>
      <c r="W37007" s="22" t="str">
        <f>Table1[[#This Row],[&lt;LOW&gt;]]&amp;"-"&amp;H37006</f>
        <v>6000-6300</v>
      </c>
      <c r="X37007" s="64">
        <f>Table1[[#This Row],[&lt;LOW&gt;]]-H37006</f>
        <v>-300</v>
      </c>
    </row>
    <row r="37008" spans="1:24" x14ac:dyDescent="0.3">
      <c r="A37008" s="172" t="s">
        <v>30</v>
      </c>
      <c r="B37008" s="1">
        <v>20171004</v>
      </c>
      <c r="C37008" s="19">
        <f>DATE(LEFT(B37008,4), MID(B37008,5,2), RIGHT(B37008,2))</f>
        <v>43012</v>
      </c>
      <c r="D37008" t="str" cm="1">
        <f t="array" ref="D37008">[1]!m2s(C37008)</f>
        <v>1396/7/12</v>
      </c>
      <c r="E37008" s="1">
        <v>6340</v>
      </c>
      <c r="F37008" s="1">
        <v>6358</v>
      </c>
      <c r="G37008" s="1">
        <v>6340</v>
      </c>
      <c r="H37008" s="1">
        <v>6062</v>
      </c>
      <c r="I37008" s="1">
        <v>6138</v>
      </c>
      <c r="J37008" s="1">
        <v>703469495</v>
      </c>
      <c r="K37008" s="1">
        <v>114609</v>
      </c>
      <c r="L37008" s="1">
        <v>50</v>
      </c>
      <c r="M37008" s="1" t="s">
        <v>13</v>
      </c>
      <c r="N37008" s="2">
        <v>6133</v>
      </c>
      <c r="O37008" s="22" t="s">
        <v>31952</v>
      </c>
      <c r="P37008" s="201">
        <f>Table1[[#This Row],[&lt;CLOSE&gt;]]-Table1[[#This Row],[&lt;OPEN&gt;]]</f>
        <v>-220</v>
      </c>
      <c r="Q37008" s="22" t="str">
        <f>F37008&amp;"-"&amp;F37007</f>
        <v>6358-6461</v>
      </c>
      <c r="R37008" s="205">
        <f>Table1[[#This Row],[&lt;OPEN&gt;]]-F37007</f>
        <v>-103</v>
      </c>
      <c r="S37008" s="22" t="str">
        <f>I37008&amp;"-"&amp;I37007</f>
        <v>6138-6358</v>
      </c>
      <c r="T37008" s="208">
        <f>Table1[[#This Row],[&lt;CLOSE&gt;]]-I37007</f>
        <v>-220</v>
      </c>
      <c r="U37008" s="22" t="str">
        <f>Table1[[#This Row],[&lt;HIGH&gt;]]&amp;"-"&amp;G37007</f>
        <v>6340-6549</v>
      </c>
      <c r="V37008" s="240">
        <f>Table1[[#This Row],[&lt;HIGH&gt;]]-G37007</f>
        <v>-209</v>
      </c>
      <c r="W37008" s="22" t="str">
        <f>Table1[[#This Row],[&lt;LOW&gt;]]&amp;"-"&amp;H37007</f>
        <v>6062-6000</v>
      </c>
      <c r="X37008" s="64">
        <f>Table1[[#This Row],[&lt;LOW&gt;]]-H37007</f>
        <v>62</v>
      </c>
    </row>
    <row r="37009" spans="1:24" x14ac:dyDescent="0.3">
      <c r="A37009" s="172" t="s">
        <v>30</v>
      </c>
      <c r="B37009" s="1">
        <v>20171007</v>
      </c>
      <c r="C37009" s="19">
        <f>DATE(LEFT(B37009,4), MID(B37009,5,2), RIGHT(B37009,2))</f>
        <v>43015</v>
      </c>
      <c r="D37009" t="str" cm="1">
        <f t="array" ref="D37009">[1]!m2s(C37009)</f>
        <v>1396/7/15</v>
      </c>
      <c r="E37009" s="1">
        <v>5525</v>
      </c>
      <c r="F37009" s="1">
        <v>6138</v>
      </c>
      <c r="G37009" s="1">
        <v>5953</v>
      </c>
      <c r="H37009" s="1">
        <v>5525</v>
      </c>
      <c r="I37009" s="1">
        <v>5558</v>
      </c>
      <c r="J37009" s="1">
        <v>4052940617</v>
      </c>
      <c r="K37009" s="1">
        <v>729242</v>
      </c>
      <c r="L37009" s="1">
        <v>171</v>
      </c>
      <c r="M37009" s="1" t="s">
        <v>13</v>
      </c>
      <c r="N37009" s="2">
        <v>5531</v>
      </c>
      <c r="O37009" s="22" t="s">
        <v>31953</v>
      </c>
      <c r="P37009" s="201">
        <f>Table1[[#This Row],[&lt;CLOSE&gt;]]-Table1[[#This Row],[&lt;OPEN&gt;]]</f>
        <v>-580</v>
      </c>
      <c r="Q37009" s="22" t="str">
        <f>F37009&amp;"-"&amp;F37008</f>
        <v>6138-6358</v>
      </c>
      <c r="R37009" s="205">
        <f>Table1[[#This Row],[&lt;OPEN&gt;]]-F37008</f>
        <v>-220</v>
      </c>
      <c r="S37009" s="22" t="str">
        <f>I37009&amp;"-"&amp;I37008</f>
        <v>5558-6138</v>
      </c>
      <c r="T37009" s="208">
        <f>Table1[[#This Row],[&lt;CLOSE&gt;]]-I37008</f>
        <v>-580</v>
      </c>
      <c r="U37009" s="22" t="str">
        <f>Table1[[#This Row],[&lt;HIGH&gt;]]&amp;"-"&amp;G37008</f>
        <v>5953-6340</v>
      </c>
      <c r="V37009" s="240">
        <f>Table1[[#This Row],[&lt;HIGH&gt;]]-G37008</f>
        <v>-387</v>
      </c>
      <c r="W37009" s="22" t="str">
        <f>Table1[[#This Row],[&lt;LOW&gt;]]&amp;"-"&amp;H37008</f>
        <v>5525-6062</v>
      </c>
      <c r="X37009" s="64">
        <f>Table1[[#This Row],[&lt;LOW&gt;]]-H37008</f>
        <v>-537</v>
      </c>
    </row>
    <row r="37010" spans="1:24" x14ac:dyDescent="0.3">
      <c r="A37010" s="172" t="s">
        <v>30</v>
      </c>
      <c r="B37010" s="1">
        <v>20171008</v>
      </c>
      <c r="C37010" s="19">
        <f>DATE(LEFT(B37010,4), MID(B37010,5,2), RIGHT(B37010,2))</f>
        <v>43016</v>
      </c>
      <c r="D37010" t="str" cm="1">
        <f t="array" ref="D37010">[1]!m2s(C37010)</f>
        <v>1396/7/16</v>
      </c>
      <c r="E37010" s="1">
        <v>5686</v>
      </c>
      <c r="F37010" s="1">
        <v>5558</v>
      </c>
      <c r="G37010" s="1">
        <v>6000</v>
      </c>
      <c r="H37010" s="1">
        <v>5010</v>
      </c>
      <c r="I37010" s="1">
        <v>5409</v>
      </c>
      <c r="J37010" s="1">
        <v>2767456501</v>
      </c>
      <c r="K37010" s="1">
        <v>511632</v>
      </c>
      <c r="L37010" s="1">
        <v>115</v>
      </c>
      <c r="M37010" s="1" t="s">
        <v>13</v>
      </c>
      <c r="N37010" s="2">
        <v>5102</v>
      </c>
      <c r="O37010" s="22" t="s">
        <v>31954</v>
      </c>
      <c r="P37010" s="201">
        <f>Table1[[#This Row],[&lt;CLOSE&gt;]]-Table1[[#This Row],[&lt;OPEN&gt;]]</f>
        <v>-149</v>
      </c>
      <c r="Q37010" s="22" t="str">
        <f>F37010&amp;"-"&amp;F37009</f>
        <v>5558-6138</v>
      </c>
      <c r="R37010" s="205">
        <f>Table1[[#This Row],[&lt;OPEN&gt;]]-F37009</f>
        <v>-580</v>
      </c>
      <c r="S37010" s="22" t="str">
        <f>I37010&amp;"-"&amp;I37009</f>
        <v>5409-5558</v>
      </c>
      <c r="T37010" s="208">
        <f>Table1[[#This Row],[&lt;CLOSE&gt;]]-I37009</f>
        <v>-149</v>
      </c>
      <c r="U37010" s="22" t="str">
        <f>Table1[[#This Row],[&lt;HIGH&gt;]]&amp;"-"&amp;G37009</f>
        <v>6000-5953</v>
      </c>
      <c r="V37010" s="240">
        <f>Table1[[#This Row],[&lt;HIGH&gt;]]-G37009</f>
        <v>47</v>
      </c>
      <c r="W37010" s="22" t="str">
        <f>Table1[[#This Row],[&lt;LOW&gt;]]&amp;"-"&amp;H37009</f>
        <v>5010-5525</v>
      </c>
      <c r="X37010" s="64">
        <f>Table1[[#This Row],[&lt;LOW&gt;]]-H37009</f>
        <v>-515</v>
      </c>
    </row>
    <row r="37011" spans="1:24" x14ac:dyDescent="0.3">
      <c r="A37011" s="172" t="s">
        <v>30</v>
      </c>
      <c r="B37011" s="1">
        <v>20171009</v>
      </c>
      <c r="C37011" s="19">
        <f>DATE(LEFT(B37011,4), MID(B37011,5,2), RIGHT(B37011,2))</f>
        <v>43017</v>
      </c>
      <c r="D37011" t="str" cm="1">
        <f t="array" ref="D37011">[1]!m2s(C37011)</f>
        <v>1396/7/17</v>
      </c>
      <c r="E37011" s="1">
        <v>5339</v>
      </c>
      <c r="F37011" s="1">
        <v>5409</v>
      </c>
      <c r="G37011" s="1">
        <v>5549</v>
      </c>
      <c r="H37011" s="1">
        <v>5031</v>
      </c>
      <c r="I37011" s="1">
        <v>5363</v>
      </c>
      <c r="J37011" s="1">
        <v>649805480</v>
      </c>
      <c r="K37011" s="1">
        <v>121165</v>
      </c>
      <c r="L37011" s="1">
        <v>75</v>
      </c>
      <c r="M37011" s="1" t="s">
        <v>13</v>
      </c>
      <c r="N37011" s="2">
        <v>5549</v>
      </c>
      <c r="O37011" s="22" t="s">
        <v>31955</v>
      </c>
      <c r="P37011" s="201">
        <f>Table1[[#This Row],[&lt;CLOSE&gt;]]-Table1[[#This Row],[&lt;OPEN&gt;]]</f>
        <v>-46</v>
      </c>
      <c r="Q37011" s="22" t="str">
        <f>F37011&amp;"-"&amp;F37010</f>
        <v>5409-5558</v>
      </c>
      <c r="R37011" s="205">
        <f>Table1[[#This Row],[&lt;OPEN&gt;]]-F37010</f>
        <v>-149</v>
      </c>
      <c r="S37011" s="22" t="str">
        <f>I37011&amp;"-"&amp;I37010</f>
        <v>5363-5409</v>
      </c>
      <c r="T37011" s="208">
        <f>Table1[[#This Row],[&lt;CLOSE&gt;]]-I37010</f>
        <v>-46</v>
      </c>
      <c r="U37011" s="22" t="str">
        <f>Table1[[#This Row],[&lt;HIGH&gt;]]&amp;"-"&amp;G37010</f>
        <v>5549-6000</v>
      </c>
      <c r="V37011" s="240">
        <f>Table1[[#This Row],[&lt;HIGH&gt;]]-G37010</f>
        <v>-451</v>
      </c>
      <c r="W37011" s="22" t="str">
        <f>Table1[[#This Row],[&lt;LOW&gt;]]&amp;"-"&amp;H37010</f>
        <v>5031-5010</v>
      </c>
      <c r="X37011" s="64">
        <f>Table1[[#This Row],[&lt;LOW&gt;]]-H37010</f>
        <v>21</v>
      </c>
    </row>
    <row r="37012" spans="1:24" x14ac:dyDescent="0.3">
      <c r="A37012" s="172" t="s">
        <v>30</v>
      </c>
      <c r="B37012" s="1">
        <v>20171010</v>
      </c>
      <c r="C37012" s="19">
        <f>DATE(LEFT(B37012,4), MID(B37012,5,2), RIGHT(B37012,2))</f>
        <v>43018</v>
      </c>
      <c r="D37012" t="str" cm="1">
        <f t="array" ref="D37012">[1]!m2s(C37012)</f>
        <v>1396/7/18</v>
      </c>
      <c r="E37012" s="1">
        <v>0</v>
      </c>
      <c r="F37012" s="1">
        <v>5363</v>
      </c>
      <c r="G37012" s="1">
        <v>0</v>
      </c>
      <c r="H37012" s="1">
        <v>0</v>
      </c>
      <c r="I37012" s="1">
        <v>5363</v>
      </c>
      <c r="J37012" s="1">
        <v>0</v>
      </c>
      <c r="K37012" s="1">
        <v>0</v>
      </c>
      <c r="L37012" s="1">
        <v>0</v>
      </c>
      <c r="M37012" s="1" t="s">
        <v>13</v>
      </c>
      <c r="N37012" s="2">
        <v>5549</v>
      </c>
      <c r="O37012" s="22" t="s">
        <v>1071</v>
      </c>
      <c r="P37012" s="201">
        <f>Table1[[#This Row],[&lt;CLOSE&gt;]]-Table1[[#This Row],[&lt;OPEN&gt;]]</f>
        <v>0</v>
      </c>
      <c r="Q37012" s="22" t="str">
        <f>F37012&amp;"-"&amp;F37011</f>
        <v>5363-5409</v>
      </c>
      <c r="R37012" s="205">
        <f>Table1[[#This Row],[&lt;OPEN&gt;]]-F37011</f>
        <v>-46</v>
      </c>
      <c r="S37012" s="22" t="str">
        <f>I37012&amp;"-"&amp;I37011</f>
        <v>5363-5363</v>
      </c>
      <c r="T37012" s="208">
        <f>Table1[[#This Row],[&lt;CLOSE&gt;]]-I37011</f>
        <v>0</v>
      </c>
      <c r="U37012" s="22" t="str">
        <f>Table1[[#This Row],[&lt;HIGH&gt;]]&amp;"-"&amp;G37011</f>
        <v>0-5549</v>
      </c>
      <c r="V37012" s="240">
        <f>Table1[[#This Row],[&lt;HIGH&gt;]]-G37011</f>
        <v>-5549</v>
      </c>
      <c r="W37012" s="22" t="str">
        <f>Table1[[#This Row],[&lt;LOW&gt;]]&amp;"-"&amp;H37011</f>
        <v>0-5031</v>
      </c>
      <c r="X37012" s="64">
        <f>Table1[[#This Row],[&lt;LOW&gt;]]-H37011</f>
        <v>-5031</v>
      </c>
    </row>
    <row r="37013" spans="1:24" x14ac:dyDescent="0.3">
      <c r="A37013" s="172" t="s">
        <v>30</v>
      </c>
      <c r="B37013" s="1">
        <v>20171011</v>
      </c>
      <c r="C37013" s="19">
        <f>DATE(LEFT(B37013,4), MID(B37013,5,2), RIGHT(B37013,2))</f>
        <v>43019</v>
      </c>
      <c r="D37013" t="str" cm="1">
        <f t="array" ref="D37013">[1]!m2s(C37013)</f>
        <v>1396/7/19</v>
      </c>
      <c r="E37013" s="1">
        <v>0</v>
      </c>
      <c r="F37013" s="1">
        <v>5363</v>
      </c>
      <c r="G37013" s="1">
        <v>0</v>
      </c>
      <c r="H37013" s="1">
        <v>0</v>
      </c>
      <c r="I37013" s="1">
        <v>5363</v>
      </c>
      <c r="J37013" s="1">
        <v>0</v>
      </c>
      <c r="K37013" s="1">
        <v>0</v>
      </c>
      <c r="L37013" s="1">
        <v>0</v>
      </c>
      <c r="M37013" s="1" t="s">
        <v>13</v>
      </c>
      <c r="N37013" s="2">
        <v>5549</v>
      </c>
      <c r="O37013" s="22" t="s">
        <v>1071</v>
      </c>
      <c r="P37013" s="201">
        <f>Table1[[#This Row],[&lt;CLOSE&gt;]]-Table1[[#This Row],[&lt;OPEN&gt;]]</f>
        <v>0</v>
      </c>
      <c r="Q37013" s="22" t="str">
        <f>F37013&amp;"-"&amp;F37012</f>
        <v>5363-5363</v>
      </c>
      <c r="R37013" s="205">
        <f>Table1[[#This Row],[&lt;OPEN&gt;]]-F37012</f>
        <v>0</v>
      </c>
      <c r="S37013" s="22" t="str">
        <f>I37013&amp;"-"&amp;I37012</f>
        <v>5363-5363</v>
      </c>
      <c r="T37013" s="208">
        <f>Table1[[#This Row],[&lt;CLOSE&gt;]]-I37012</f>
        <v>0</v>
      </c>
      <c r="U37013" s="22" t="str">
        <f>Table1[[#This Row],[&lt;HIGH&gt;]]&amp;"-"&amp;G37012</f>
        <v>0-0</v>
      </c>
      <c r="V37013" s="240">
        <f>Table1[[#This Row],[&lt;HIGH&gt;]]-G37012</f>
        <v>0</v>
      </c>
      <c r="W37013" s="22" t="str">
        <f>Table1[[#This Row],[&lt;LOW&gt;]]&amp;"-"&amp;H37012</f>
        <v>0-0</v>
      </c>
      <c r="X37013" s="64">
        <f>Table1[[#This Row],[&lt;LOW&gt;]]-H37012</f>
        <v>0</v>
      </c>
    </row>
    <row r="37014" spans="1:24" x14ac:dyDescent="0.3">
      <c r="A37014" s="172" t="s">
        <v>30</v>
      </c>
      <c r="B37014" s="1">
        <v>20171014</v>
      </c>
      <c r="C37014" s="19">
        <f>DATE(LEFT(B37014,4), MID(B37014,5,2), RIGHT(B37014,2))</f>
        <v>43022</v>
      </c>
      <c r="D37014" t="str" cm="1">
        <f t="array" ref="D37014">[1]!m2s(C37014)</f>
        <v>1396/7/22</v>
      </c>
      <c r="E37014" s="1">
        <v>5363</v>
      </c>
      <c r="F37014" s="1">
        <v>5363</v>
      </c>
      <c r="G37014" s="1">
        <v>0</v>
      </c>
      <c r="H37014" s="1">
        <v>0</v>
      </c>
      <c r="I37014" s="1">
        <v>5363</v>
      </c>
      <c r="J37014" s="1">
        <v>0</v>
      </c>
      <c r="K37014" s="1">
        <v>0</v>
      </c>
      <c r="L37014" s="1">
        <v>0</v>
      </c>
      <c r="M37014" s="1" t="s">
        <v>13</v>
      </c>
      <c r="N37014" s="2">
        <v>5363</v>
      </c>
      <c r="O37014" s="22" t="s">
        <v>1071</v>
      </c>
      <c r="P37014" s="201">
        <f>Table1[[#This Row],[&lt;CLOSE&gt;]]-Table1[[#This Row],[&lt;OPEN&gt;]]</f>
        <v>0</v>
      </c>
      <c r="Q37014" s="22" t="str">
        <f>F37014&amp;"-"&amp;F37013</f>
        <v>5363-5363</v>
      </c>
      <c r="R37014" s="205">
        <f>Table1[[#This Row],[&lt;OPEN&gt;]]-F37013</f>
        <v>0</v>
      </c>
      <c r="S37014" s="22" t="str">
        <f>I37014&amp;"-"&amp;I37013</f>
        <v>5363-5363</v>
      </c>
      <c r="T37014" s="208">
        <f>Table1[[#This Row],[&lt;CLOSE&gt;]]-I37013</f>
        <v>0</v>
      </c>
      <c r="U37014" s="22" t="str">
        <f>Table1[[#This Row],[&lt;HIGH&gt;]]&amp;"-"&amp;G37013</f>
        <v>0-0</v>
      </c>
      <c r="V37014" s="240">
        <f>Table1[[#This Row],[&lt;HIGH&gt;]]-G37013</f>
        <v>0</v>
      </c>
      <c r="W37014" s="22" t="str">
        <f>Table1[[#This Row],[&lt;LOW&gt;]]&amp;"-"&amp;H37013</f>
        <v>0-0</v>
      </c>
      <c r="X37014" s="64">
        <f>Table1[[#This Row],[&lt;LOW&gt;]]-H37013</f>
        <v>0</v>
      </c>
    </row>
    <row r="37015" spans="1:24" x14ac:dyDescent="0.3">
      <c r="A37015" s="172" t="s">
        <v>30</v>
      </c>
      <c r="B37015" s="1">
        <v>20171015</v>
      </c>
      <c r="C37015" s="19">
        <f>DATE(LEFT(B37015,4), MID(B37015,5,2), RIGHT(B37015,2))</f>
        <v>43023</v>
      </c>
      <c r="D37015" t="str" cm="1">
        <f t="array" ref="D37015">[1]!m2s(C37015)</f>
        <v>1396/7/23</v>
      </c>
      <c r="E37015" s="1">
        <v>0</v>
      </c>
      <c r="F37015" s="1">
        <v>5363</v>
      </c>
      <c r="G37015" s="1">
        <v>0</v>
      </c>
      <c r="H37015" s="1">
        <v>0</v>
      </c>
      <c r="I37015" s="1">
        <v>5363</v>
      </c>
      <c r="J37015" s="1">
        <v>0</v>
      </c>
      <c r="K37015" s="1">
        <v>0</v>
      </c>
      <c r="L37015" s="1">
        <v>0</v>
      </c>
      <c r="M37015" s="1" t="s">
        <v>13</v>
      </c>
      <c r="N37015" s="2">
        <v>5363</v>
      </c>
      <c r="O37015" s="22" t="s">
        <v>1071</v>
      </c>
      <c r="P37015" s="201">
        <f>Table1[[#This Row],[&lt;CLOSE&gt;]]-Table1[[#This Row],[&lt;OPEN&gt;]]</f>
        <v>0</v>
      </c>
      <c r="Q37015" s="22" t="str">
        <f>F37015&amp;"-"&amp;F37014</f>
        <v>5363-5363</v>
      </c>
      <c r="R37015" s="205">
        <f>Table1[[#This Row],[&lt;OPEN&gt;]]-F37014</f>
        <v>0</v>
      </c>
      <c r="S37015" s="22" t="str">
        <f>I37015&amp;"-"&amp;I37014</f>
        <v>5363-5363</v>
      </c>
      <c r="T37015" s="208">
        <f>Table1[[#This Row],[&lt;CLOSE&gt;]]-I37014</f>
        <v>0</v>
      </c>
      <c r="U37015" s="22" t="str">
        <f>Table1[[#This Row],[&lt;HIGH&gt;]]&amp;"-"&amp;G37014</f>
        <v>0-0</v>
      </c>
      <c r="V37015" s="240">
        <f>Table1[[#This Row],[&lt;HIGH&gt;]]-G37014</f>
        <v>0</v>
      </c>
      <c r="W37015" s="22" t="str">
        <f>Table1[[#This Row],[&lt;LOW&gt;]]&amp;"-"&amp;H37014</f>
        <v>0-0</v>
      </c>
      <c r="X37015" s="64">
        <f>Table1[[#This Row],[&lt;LOW&gt;]]-H37014</f>
        <v>0</v>
      </c>
    </row>
    <row r="37016" spans="1:24" x14ac:dyDescent="0.3">
      <c r="A37016" s="172" t="s">
        <v>30</v>
      </c>
      <c r="B37016" s="1">
        <v>20171016</v>
      </c>
      <c r="C37016" s="19">
        <f>DATE(LEFT(B37016,4), MID(B37016,5,2), RIGHT(B37016,2))</f>
        <v>43024</v>
      </c>
      <c r="D37016" t="str" cm="1">
        <f t="array" ref="D37016">[1]!m2s(C37016)</f>
        <v>1396/7/24</v>
      </c>
      <c r="E37016" s="1">
        <v>5900</v>
      </c>
      <c r="F37016" s="1">
        <v>5363</v>
      </c>
      <c r="G37016" s="1">
        <v>5900</v>
      </c>
      <c r="H37016" s="1">
        <v>5900</v>
      </c>
      <c r="I37016" s="1">
        <v>5900</v>
      </c>
      <c r="J37016" s="1">
        <v>1136334100</v>
      </c>
      <c r="K37016" s="1">
        <v>192599</v>
      </c>
      <c r="L37016" s="1">
        <v>43</v>
      </c>
      <c r="M37016" s="1" t="s">
        <v>13</v>
      </c>
      <c r="N37016" s="2">
        <v>5900</v>
      </c>
      <c r="O37016" s="22" t="s">
        <v>31956</v>
      </c>
      <c r="P37016" s="201">
        <f>Table1[[#This Row],[&lt;CLOSE&gt;]]-Table1[[#This Row],[&lt;OPEN&gt;]]</f>
        <v>537</v>
      </c>
      <c r="Q37016" s="22" t="str">
        <f>F37016&amp;"-"&amp;F37015</f>
        <v>5363-5363</v>
      </c>
      <c r="R37016" s="205">
        <f>Table1[[#This Row],[&lt;OPEN&gt;]]-F37015</f>
        <v>0</v>
      </c>
      <c r="S37016" s="22" t="str">
        <f>I37016&amp;"-"&amp;I37015</f>
        <v>5900-5363</v>
      </c>
      <c r="T37016" s="208">
        <f>Table1[[#This Row],[&lt;CLOSE&gt;]]-I37015</f>
        <v>537</v>
      </c>
      <c r="U37016" s="22" t="str">
        <f>Table1[[#This Row],[&lt;HIGH&gt;]]&amp;"-"&amp;G37015</f>
        <v>5900-0</v>
      </c>
      <c r="V37016" s="240">
        <f>Table1[[#This Row],[&lt;HIGH&gt;]]-G37015</f>
        <v>5900</v>
      </c>
      <c r="W37016" s="22" t="str">
        <f>Table1[[#This Row],[&lt;LOW&gt;]]&amp;"-"&amp;H37015</f>
        <v>5900-0</v>
      </c>
      <c r="X37016" s="64">
        <f>Table1[[#This Row],[&lt;LOW&gt;]]-H37015</f>
        <v>5900</v>
      </c>
    </row>
    <row r="37017" spans="1:24" x14ac:dyDescent="0.3">
      <c r="A37017" s="172" t="s">
        <v>30</v>
      </c>
      <c r="B37017" s="1">
        <v>20171017</v>
      </c>
      <c r="C37017" s="19">
        <f>DATE(LEFT(B37017,4), MID(B37017,5,2), RIGHT(B37017,2))</f>
        <v>43025</v>
      </c>
      <c r="D37017" t="str" cm="1">
        <f t="array" ref="D37017">[1]!m2s(C37017)</f>
        <v>1396/7/25</v>
      </c>
      <c r="E37017" s="1">
        <v>0</v>
      </c>
      <c r="F37017" s="1">
        <v>5900</v>
      </c>
      <c r="G37017" s="1">
        <v>0</v>
      </c>
      <c r="H37017" s="1">
        <v>0</v>
      </c>
      <c r="I37017" s="1">
        <v>5900</v>
      </c>
      <c r="J37017" s="1">
        <v>0</v>
      </c>
      <c r="K37017" s="1">
        <v>0</v>
      </c>
      <c r="L37017" s="1">
        <v>0</v>
      </c>
      <c r="M37017" s="1" t="s">
        <v>13</v>
      </c>
      <c r="N37017" s="2">
        <v>5900</v>
      </c>
      <c r="O37017" s="22" t="s">
        <v>91</v>
      </c>
      <c r="P37017" s="201">
        <f>Table1[[#This Row],[&lt;CLOSE&gt;]]-Table1[[#This Row],[&lt;OPEN&gt;]]</f>
        <v>0</v>
      </c>
      <c r="Q37017" s="22" t="str">
        <f>F37017&amp;"-"&amp;F37016</f>
        <v>5900-5363</v>
      </c>
      <c r="R37017" s="205">
        <f>Table1[[#This Row],[&lt;OPEN&gt;]]-F37016</f>
        <v>537</v>
      </c>
      <c r="S37017" s="22" t="str">
        <f>I37017&amp;"-"&amp;I37016</f>
        <v>5900-5900</v>
      </c>
      <c r="T37017" s="208">
        <f>Table1[[#This Row],[&lt;CLOSE&gt;]]-I37016</f>
        <v>0</v>
      </c>
      <c r="U37017" s="22" t="str">
        <f>Table1[[#This Row],[&lt;HIGH&gt;]]&amp;"-"&amp;G37016</f>
        <v>0-5900</v>
      </c>
      <c r="V37017" s="240">
        <f>Table1[[#This Row],[&lt;HIGH&gt;]]-G37016</f>
        <v>-5900</v>
      </c>
      <c r="W37017" s="22" t="str">
        <f>Table1[[#This Row],[&lt;LOW&gt;]]&amp;"-"&amp;H37016</f>
        <v>0-5900</v>
      </c>
      <c r="X37017" s="64">
        <f>Table1[[#This Row],[&lt;LOW&gt;]]-H37016</f>
        <v>-5900</v>
      </c>
    </row>
    <row r="37018" spans="1:24" x14ac:dyDescent="0.3">
      <c r="A37018" s="172" t="s">
        <v>30</v>
      </c>
      <c r="B37018" s="1">
        <v>20171018</v>
      </c>
      <c r="C37018" s="19">
        <f>DATE(LEFT(B37018,4), MID(B37018,5,2), RIGHT(B37018,2))</f>
        <v>43026</v>
      </c>
      <c r="D37018" t="str" cm="1">
        <f t="array" ref="D37018">[1]!m2s(C37018)</f>
        <v>1396/7/26</v>
      </c>
      <c r="E37018" s="1">
        <v>6468</v>
      </c>
      <c r="F37018" s="1">
        <v>5900</v>
      </c>
      <c r="G37018" s="1">
        <v>6468</v>
      </c>
      <c r="H37018" s="1">
        <v>5945</v>
      </c>
      <c r="I37018" s="1">
        <v>6415</v>
      </c>
      <c r="J37018" s="1">
        <v>94075188</v>
      </c>
      <c r="K37018" s="1">
        <v>14666</v>
      </c>
      <c r="L37018" s="1">
        <v>6</v>
      </c>
      <c r="M37018" s="1" t="s">
        <v>13</v>
      </c>
      <c r="N37018" s="2">
        <v>5945</v>
      </c>
      <c r="O37018" s="22" t="s">
        <v>31957</v>
      </c>
      <c r="P37018" s="201">
        <f>Table1[[#This Row],[&lt;CLOSE&gt;]]-Table1[[#This Row],[&lt;OPEN&gt;]]</f>
        <v>515</v>
      </c>
      <c r="Q37018" s="22" t="str">
        <f>F37018&amp;"-"&amp;F37017</f>
        <v>5900-5900</v>
      </c>
      <c r="R37018" s="205">
        <f>Table1[[#This Row],[&lt;OPEN&gt;]]-F37017</f>
        <v>0</v>
      </c>
      <c r="S37018" s="22" t="str">
        <f>I37018&amp;"-"&amp;I37017</f>
        <v>6415-5900</v>
      </c>
      <c r="T37018" s="208">
        <f>Table1[[#This Row],[&lt;CLOSE&gt;]]-I37017</f>
        <v>515</v>
      </c>
      <c r="U37018" s="22" t="str">
        <f>Table1[[#This Row],[&lt;HIGH&gt;]]&amp;"-"&amp;G37017</f>
        <v>6468-0</v>
      </c>
      <c r="V37018" s="240">
        <f>Table1[[#This Row],[&lt;HIGH&gt;]]-G37017</f>
        <v>6468</v>
      </c>
      <c r="W37018" s="22" t="str">
        <f>Table1[[#This Row],[&lt;LOW&gt;]]&amp;"-"&amp;H37017</f>
        <v>5945-0</v>
      </c>
      <c r="X37018" s="64">
        <f>Table1[[#This Row],[&lt;LOW&gt;]]-H37017</f>
        <v>5945</v>
      </c>
    </row>
    <row r="37019" spans="1:24" x14ac:dyDescent="0.3">
      <c r="A37019" s="172" t="s">
        <v>30</v>
      </c>
      <c r="B37019" s="1">
        <v>20171021</v>
      </c>
      <c r="C37019" s="19">
        <f>DATE(LEFT(B37019,4), MID(B37019,5,2), RIGHT(B37019,2))</f>
        <v>43029</v>
      </c>
      <c r="D37019" t="str" cm="1">
        <f t="array" ref="D37019">[1]!m2s(C37019)</f>
        <v>1396/7/29</v>
      </c>
      <c r="E37019" s="1">
        <v>6000</v>
      </c>
      <c r="F37019" s="1">
        <v>6415</v>
      </c>
      <c r="G37019" s="1">
        <v>6000</v>
      </c>
      <c r="H37019" s="1">
        <v>6000</v>
      </c>
      <c r="I37019" s="1">
        <v>6000</v>
      </c>
      <c r="J37019" s="1">
        <v>251646000</v>
      </c>
      <c r="K37019" s="1">
        <v>41941</v>
      </c>
      <c r="L37019" s="1">
        <v>9</v>
      </c>
      <c r="M37019" s="1" t="s">
        <v>13</v>
      </c>
      <c r="N37019" s="2">
        <v>6000</v>
      </c>
      <c r="O37019" s="22" t="s">
        <v>31958</v>
      </c>
      <c r="P37019" s="201">
        <f>Table1[[#This Row],[&lt;CLOSE&gt;]]-Table1[[#This Row],[&lt;OPEN&gt;]]</f>
        <v>-415</v>
      </c>
      <c r="Q37019" s="22" t="str">
        <f>F37019&amp;"-"&amp;F37018</f>
        <v>6415-5900</v>
      </c>
      <c r="R37019" s="205">
        <f>Table1[[#This Row],[&lt;OPEN&gt;]]-F37018</f>
        <v>515</v>
      </c>
      <c r="S37019" s="22" t="str">
        <f>I37019&amp;"-"&amp;I37018</f>
        <v>6000-6415</v>
      </c>
      <c r="T37019" s="208">
        <f>Table1[[#This Row],[&lt;CLOSE&gt;]]-I37018</f>
        <v>-415</v>
      </c>
      <c r="U37019" s="22" t="str">
        <f>Table1[[#This Row],[&lt;HIGH&gt;]]&amp;"-"&amp;G37018</f>
        <v>6000-6468</v>
      </c>
      <c r="V37019" s="240">
        <f>Table1[[#This Row],[&lt;HIGH&gt;]]-G37018</f>
        <v>-468</v>
      </c>
      <c r="W37019" s="22" t="str">
        <f>Table1[[#This Row],[&lt;LOW&gt;]]&amp;"-"&amp;H37018</f>
        <v>6000-5945</v>
      </c>
      <c r="X37019" s="64">
        <f>Table1[[#This Row],[&lt;LOW&gt;]]-H37018</f>
        <v>55</v>
      </c>
    </row>
    <row r="37020" spans="1:24" x14ac:dyDescent="0.3">
      <c r="A37020" s="172" t="s">
        <v>30</v>
      </c>
      <c r="B37020" s="1">
        <v>20171022</v>
      </c>
      <c r="C37020" s="19">
        <f>DATE(LEFT(B37020,4), MID(B37020,5,2), RIGHT(B37020,2))</f>
        <v>43030</v>
      </c>
      <c r="D37020" t="str" cm="1">
        <f t="array" ref="D37020">[1]!m2s(C37020)</f>
        <v>1396/7/30</v>
      </c>
      <c r="E37020" s="1">
        <v>0</v>
      </c>
      <c r="F37020" s="1">
        <v>6000</v>
      </c>
      <c r="G37020" s="1">
        <v>0</v>
      </c>
      <c r="H37020" s="1">
        <v>0</v>
      </c>
      <c r="I37020" s="1">
        <v>6000</v>
      </c>
      <c r="J37020" s="1">
        <v>0</v>
      </c>
      <c r="K37020" s="1">
        <v>0</v>
      </c>
      <c r="L37020" s="1">
        <v>0</v>
      </c>
      <c r="M37020" s="1" t="s">
        <v>13</v>
      </c>
      <c r="N37020" s="2">
        <v>6000</v>
      </c>
      <c r="O37020" s="22" t="s">
        <v>776</v>
      </c>
      <c r="P37020" s="201">
        <f>Table1[[#This Row],[&lt;CLOSE&gt;]]-Table1[[#This Row],[&lt;OPEN&gt;]]</f>
        <v>0</v>
      </c>
      <c r="Q37020" s="22" t="str">
        <f>F37020&amp;"-"&amp;F37019</f>
        <v>6000-6415</v>
      </c>
      <c r="R37020" s="205">
        <f>Table1[[#This Row],[&lt;OPEN&gt;]]-F37019</f>
        <v>-415</v>
      </c>
      <c r="S37020" s="22" t="str">
        <f>I37020&amp;"-"&amp;I37019</f>
        <v>6000-6000</v>
      </c>
      <c r="T37020" s="208">
        <f>Table1[[#This Row],[&lt;CLOSE&gt;]]-I37019</f>
        <v>0</v>
      </c>
      <c r="U37020" s="22" t="str">
        <f>Table1[[#This Row],[&lt;HIGH&gt;]]&amp;"-"&amp;G37019</f>
        <v>0-6000</v>
      </c>
      <c r="V37020" s="240">
        <f>Table1[[#This Row],[&lt;HIGH&gt;]]-G37019</f>
        <v>-6000</v>
      </c>
      <c r="W37020" s="22" t="str">
        <f>Table1[[#This Row],[&lt;LOW&gt;]]&amp;"-"&amp;H37019</f>
        <v>0-6000</v>
      </c>
      <c r="X37020" s="64">
        <f>Table1[[#This Row],[&lt;LOW&gt;]]-H37019</f>
        <v>-6000</v>
      </c>
    </row>
    <row r="37021" spans="1:24" x14ac:dyDescent="0.3">
      <c r="A37021" s="172" t="s">
        <v>30</v>
      </c>
      <c r="B37021" s="1">
        <v>20171023</v>
      </c>
      <c r="C37021" s="19">
        <f>DATE(LEFT(B37021,4), MID(B37021,5,2), RIGHT(B37021,2))</f>
        <v>43031</v>
      </c>
      <c r="D37021" t="str" cm="1">
        <f t="array" ref="D37021">[1]!m2s(C37021)</f>
        <v>1396/8/1</v>
      </c>
      <c r="E37021" s="1">
        <v>6250</v>
      </c>
      <c r="F37021" s="1">
        <v>6000</v>
      </c>
      <c r="G37021" s="1">
        <v>6250</v>
      </c>
      <c r="H37021" s="1">
        <v>5499</v>
      </c>
      <c r="I37021" s="1">
        <v>5734</v>
      </c>
      <c r="J37021" s="1">
        <v>91739000</v>
      </c>
      <c r="K37021" s="1">
        <v>16000</v>
      </c>
      <c r="L37021" s="1">
        <v>3</v>
      </c>
      <c r="M37021" s="1" t="s">
        <v>13</v>
      </c>
      <c r="N37021" s="2">
        <v>5499</v>
      </c>
      <c r="O37021" s="22" t="s">
        <v>31959</v>
      </c>
      <c r="P37021" s="201">
        <f>Table1[[#This Row],[&lt;CLOSE&gt;]]-Table1[[#This Row],[&lt;OPEN&gt;]]</f>
        <v>-266</v>
      </c>
      <c r="Q37021" s="22" t="str">
        <f>F37021&amp;"-"&amp;F37020</f>
        <v>6000-6000</v>
      </c>
      <c r="R37021" s="205">
        <f>Table1[[#This Row],[&lt;OPEN&gt;]]-F37020</f>
        <v>0</v>
      </c>
      <c r="S37021" s="22" t="str">
        <f>I37021&amp;"-"&amp;I37020</f>
        <v>5734-6000</v>
      </c>
      <c r="T37021" s="208">
        <f>Table1[[#This Row],[&lt;CLOSE&gt;]]-I37020</f>
        <v>-266</v>
      </c>
      <c r="U37021" s="22" t="str">
        <f>Table1[[#This Row],[&lt;HIGH&gt;]]&amp;"-"&amp;G37020</f>
        <v>6250-0</v>
      </c>
      <c r="V37021" s="240">
        <f>Table1[[#This Row],[&lt;HIGH&gt;]]-G37020</f>
        <v>6250</v>
      </c>
      <c r="W37021" s="22" t="str">
        <f>Table1[[#This Row],[&lt;LOW&gt;]]&amp;"-"&amp;H37020</f>
        <v>5499-0</v>
      </c>
      <c r="X37021" s="64">
        <f>Table1[[#This Row],[&lt;LOW&gt;]]-H37020</f>
        <v>5499</v>
      </c>
    </row>
    <row r="37022" spans="1:24" x14ac:dyDescent="0.3">
      <c r="A37022" s="172" t="s">
        <v>30</v>
      </c>
      <c r="B37022" s="1">
        <v>20171024</v>
      </c>
      <c r="C37022" s="19">
        <f>DATE(LEFT(B37022,4), MID(B37022,5,2), RIGHT(B37022,2))</f>
        <v>43032</v>
      </c>
      <c r="D37022" t="str" cm="1">
        <f t="array" ref="D37022">[1]!m2s(C37022)</f>
        <v>1396/8/2</v>
      </c>
      <c r="E37022" s="1">
        <v>0</v>
      </c>
      <c r="F37022" s="1">
        <v>5734</v>
      </c>
      <c r="G37022" s="1">
        <v>0</v>
      </c>
      <c r="H37022" s="1">
        <v>0</v>
      </c>
      <c r="I37022" s="1">
        <v>5734</v>
      </c>
      <c r="J37022" s="1">
        <v>0</v>
      </c>
      <c r="K37022" s="1">
        <v>0</v>
      </c>
      <c r="L37022" s="1">
        <v>0</v>
      </c>
      <c r="M37022" s="1" t="s">
        <v>13</v>
      </c>
      <c r="N37022" s="2">
        <v>5499</v>
      </c>
      <c r="O37022" s="22" t="s">
        <v>2898</v>
      </c>
      <c r="P37022" s="201">
        <f>Table1[[#This Row],[&lt;CLOSE&gt;]]-Table1[[#This Row],[&lt;OPEN&gt;]]</f>
        <v>0</v>
      </c>
      <c r="Q37022" s="22" t="str">
        <f>F37022&amp;"-"&amp;F37021</f>
        <v>5734-6000</v>
      </c>
      <c r="R37022" s="205">
        <f>Table1[[#This Row],[&lt;OPEN&gt;]]-F37021</f>
        <v>-266</v>
      </c>
      <c r="S37022" s="22" t="str">
        <f>I37022&amp;"-"&amp;I37021</f>
        <v>5734-5734</v>
      </c>
      <c r="T37022" s="208">
        <f>Table1[[#This Row],[&lt;CLOSE&gt;]]-I37021</f>
        <v>0</v>
      </c>
      <c r="U37022" s="22" t="str">
        <f>Table1[[#This Row],[&lt;HIGH&gt;]]&amp;"-"&amp;G37021</f>
        <v>0-6250</v>
      </c>
      <c r="V37022" s="240">
        <f>Table1[[#This Row],[&lt;HIGH&gt;]]-G37021</f>
        <v>-6250</v>
      </c>
      <c r="W37022" s="22" t="str">
        <f>Table1[[#This Row],[&lt;LOW&gt;]]&amp;"-"&amp;H37021</f>
        <v>0-5499</v>
      </c>
      <c r="X37022" s="64">
        <f>Table1[[#This Row],[&lt;LOW&gt;]]-H37021</f>
        <v>-5499</v>
      </c>
    </row>
    <row r="37023" spans="1:24" x14ac:dyDescent="0.3">
      <c r="A37023" s="172" t="s">
        <v>30</v>
      </c>
      <c r="B37023" s="1">
        <v>20171025</v>
      </c>
      <c r="C37023" s="19">
        <f>DATE(LEFT(B37023,4), MID(B37023,5,2), RIGHT(B37023,2))</f>
        <v>43033</v>
      </c>
      <c r="D37023" t="str" cm="1">
        <f t="array" ref="D37023">[1]!m2s(C37023)</f>
        <v>1396/8/3</v>
      </c>
      <c r="E37023" s="1">
        <v>5900</v>
      </c>
      <c r="F37023" s="1">
        <v>5734</v>
      </c>
      <c r="G37023" s="1">
        <v>5900</v>
      </c>
      <c r="H37023" s="1">
        <v>5450</v>
      </c>
      <c r="I37023" s="1">
        <v>5539</v>
      </c>
      <c r="J37023" s="1">
        <v>614850000</v>
      </c>
      <c r="K37023" s="1">
        <v>111000</v>
      </c>
      <c r="L37023" s="1">
        <v>8</v>
      </c>
      <c r="M37023" s="1" t="s">
        <v>13</v>
      </c>
      <c r="N37023" s="2">
        <v>5450</v>
      </c>
      <c r="O37023" s="22" t="s">
        <v>31960</v>
      </c>
      <c r="P37023" s="201">
        <f>Table1[[#This Row],[&lt;CLOSE&gt;]]-Table1[[#This Row],[&lt;OPEN&gt;]]</f>
        <v>-195</v>
      </c>
      <c r="Q37023" s="22" t="str">
        <f>F37023&amp;"-"&amp;F37022</f>
        <v>5734-5734</v>
      </c>
      <c r="R37023" s="205">
        <f>Table1[[#This Row],[&lt;OPEN&gt;]]-F37022</f>
        <v>0</v>
      </c>
      <c r="S37023" s="22" t="str">
        <f>I37023&amp;"-"&amp;I37022</f>
        <v>5539-5734</v>
      </c>
      <c r="T37023" s="208">
        <f>Table1[[#This Row],[&lt;CLOSE&gt;]]-I37022</f>
        <v>-195</v>
      </c>
      <c r="U37023" s="22" t="str">
        <f>Table1[[#This Row],[&lt;HIGH&gt;]]&amp;"-"&amp;G37022</f>
        <v>5900-0</v>
      </c>
      <c r="V37023" s="240">
        <f>Table1[[#This Row],[&lt;HIGH&gt;]]-G37022</f>
        <v>5900</v>
      </c>
      <c r="W37023" s="22" t="str">
        <f>Table1[[#This Row],[&lt;LOW&gt;]]&amp;"-"&amp;H37022</f>
        <v>5450-0</v>
      </c>
      <c r="X37023" s="64">
        <f>Table1[[#This Row],[&lt;LOW&gt;]]-H37022</f>
        <v>5450</v>
      </c>
    </row>
    <row r="37024" spans="1:24" x14ac:dyDescent="0.3">
      <c r="A37024" s="172" t="s">
        <v>30</v>
      </c>
      <c r="B37024" s="1">
        <v>20171028</v>
      </c>
      <c r="C37024" s="19">
        <f>DATE(LEFT(B37024,4), MID(B37024,5,2), RIGHT(B37024,2))</f>
        <v>43036</v>
      </c>
      <c r="D37024" t="str" cm="1">
        <f t="array" ref="D37024">[1]!m2s(C37024)</f>
        <v>1396/8/6</v>
      </c>
      <c r="E37024" s="1">
        <v>4550</v>
      </c>
      <c r="F37024" s="1">
        <v>5539</v>
      </c>
      <c r="G37024" s="1">
        <v>5100</v>
      </c>
      <c r="H37024" s="1">
        <v>4550</v>
      </c>
      <c r="I37024" s="1">
        <v>4731</v>
      </c>
      <c r="J37024" s="1">
        <v>214310000</v>
      </c>
      <c r="K37024" s="1">
        <v>45300</v>
      </c>
      <c r="L37024" s="1">
        <v>12</v>
      </c>
      <c r="M37024" s="1" t="s">
        <v>13</v>
      </c>
      <c r="N37024" s="2">
        <v>5100</v>
      </c>
      <c r="O37024" s="22" t="s">
        <v>31961</v>
      </c>
      <c r="P37024" s="201">
        <f>Table1[[#This Row],[&lt;CLOSE&gt;]]-Table1[[#This Row],[&lt;OPEN&gt;]]</f>
        <v>-808</v>
      </c>
      <c r="Q37024" s="22" t="str">
        <f>F37024&amp;"-"&amp;F37023</f>
        <v>5539-5734</v>
      </c>
      <c r="R37024" s="205">
        <f>Table1[[#This Row],[&lt;OPEN&gt;]]-F37023</f>
        <v>-195</v>
      </c>
      <c r="S37024" s="22" t="str">
        <f>I37024&amp;"-"&amp;I37023</f>
        <v>4731-5539</v>
      </c>
      <c r="T37024" s="208">
        <f>Table1[[#This Row],[&lt;CLOSE&gt;]]-I37023</f>
        <v>-808</v>
      </c>
      <c r="U37024" s="22" t="str">
        <f>Table1[[#This Row],[&lt;HIGH&gt;]]&amp;"-"&amp;G37023</f>
        <v>5100-5900</v>
      </c>
      <c r="V37024" s="240">
        <f>Table1[[#This Row],[&lt;HIGH&gt;]]-G37023</f>
        <v>-800</v>
      </c>
      <c r="W37024" s="22" t="str">
        <f>Table1[[#This Row],[&lt;LOW&gt;]]&amp;"-"&amp;H37023</f>
        <v>4550-5450</v>
      </c>
      <c r="X37024" s="64">
        <f>Table1[[#This Row],[&lt;LOW&gt;]]-H37023</f>
        <v>-900</v>
      </c>
    </row>
    <row r="37025" spans="1:24" x14ac:dyDescent="0.3">
      <c r="A37025" s="172" t="s">
        <v>30</v>
      </c>
      <c r="B37025" s="1">
        <v>20171029</v>
      </c>
      <c r="C37025" s="19">
        <f>DATE(LEFT(B37025,4), MID(B37025,5,2), RIGHT(B37025,2))</f>
        <v>43037</v>
      </c>
      <c r="D37025" t="str" cm="1">
        <f t="array" ref="D37025">[1]!m2s(C37025)</f>
        <v>1396/8/7</v>
      </c>
      <c r="E37025" s="1">
        <v>0</v>
      </c>
      <c r="F37025" s="1">
        <v>4731</v>
      </c>
      <c r="G37025" s="1">
        <v>0</v>
      </c>
      <c r="H37025" s="1">
        <v>0</v>
      </c>
      <c r="I37025" s="1">
        <v>4731</v>
      </c>
      <c r="J37025" s="1">
        <v>0</v>
      </c>
      <c r="K37025" s="1">
        <v>0</v>
      </c>
      <c r="L37025" s="1">
        <v>0</v>
      </c>
      <c r="M37025" s="1" t="s">
        <v>13</v>
      </c>
      <c r="N37025" s="2">
        <v>5100</v>
      </c>
      <c r="O37025" s="22" t="s">
        <v>2625</v>
      </c>
      <c r="P37025" s="201">
        <f>Table1[[#This Row],[&lt;CLOSE&gt;]]-Table1[[#This Row],[&lt;OPEN&gt;]]</f>
        <v>0</v>
      </c>
      <c r="Q37025" s="22" t="str">
        <f>F37025&amp;"-"&amp;F37024</f>
        <v>4731-5539</v>
      </c>
      <c r="R37025" s="205">
        <f>Table1[[#This Row],[&lt;OPEN&gt;]]-F37024</f>
        <v>-808</v>
      </c>
      <c r="S37025" s="22" t="str">
        <f>I37025&amp;"-"&amp;I37024</f>
        <v>4731-4731</v>
      </c>
      <c r="T37025" s="208">
        <f>Table1[[#This Row],[&lt;CLOSE&gt;]]-I37024</f>
        <v>0</v>
      </c>
      <c r="U37025" s="22" t="str">
        <f>Table1[[#This Row],[&lt;HIGH&gt;]]&amp;"-"&amp;G37024</f>
        <v>0-5100</v>
      </c>
      <c r="V37025" s="240">
        <f>Table1[[#This Row],[&lt;HIGH&gt;]]-G37024</f>
        <v>-5100</v>
      </c>
      <c r="W37025" s="22" t="str">
        <f>Table1[[#This Row],[&lt;LOW&gt;]]&amp;"-"&amp;H37024</f>
        <v>0-4550</v>
      </c>
      <c r="X37025" s="64">
        <f>Table1[[#This Row],[&lt;LOW&gt;]]-H37024</f>
        <v>-4550</v>
      </c>
    </row>
    <row r="37026" spans="1:24" x14ac:dyDescent="0.3">
      <c r="A37026" s="172" t="s">
        <v>30</v>
      </c>
      <c r="B37026" s="1">
        <v>20171030</v>
      </c>
      <c r="C37026" s="19">
        <f>DATE(LEFT(B37026,4), MID(B37026,5,2), RIGHT(B37026,2))</f>
        <v>43038</v>
      </c>
      <c r="D37026" t="str" cm="1">
        <f t="array" ref="D37026">[1]!m2s(C37026)</f>
        <v>1396/8/8</v>
      </c>
      <c r="E37026" s="1">
        <v>4752</v>
      </c>
      <c r="F37026" s="1">
        <v>4731</v>
      </c>
      <c r="G37026" s="1">
        <v>5110</v>
      </c>
      <c r="H37026" s="1">
        <v>4752</v>
      </c>
      <c r="I37026" s="1">
        <v>4994</v>
      </c>
      <c r="J37026" s="1">
        <v>316968484</v>
      </c>
      <c r="K37026" s="1">
        <v>63464</v>
      </c>
      <c r="L37026" s="1">
        <v>15</v>
      </c>
      <c r="M37026" s="1" t="s">
        <v>13</v>
      </c>
      <c r="N37026" s="2">
        <v>5110</v>
      </c>
      <c r="O37026" s="22" t="s">
        <v>31962</v>
      </c>
      <c r="P37026" s="201">
        <f>Table1[[#This Row],[&lt;CLOSE&gt;]]-Table1[[#This Row],[&lt;OPEN&gt;]]</f>
        <v>263</v>
      </c>
      <c r="Q37026" s="22" t="str">
        <f>F37026&amp;"-"&amp;F37025</f>
        <v>4731-4731</v>
      </c>
      <c r="R37026" s="205">
        <f>Table1[[#This Row],[&lt;OPEN&gt;]]-F37025</f>
        <v>0</v>
      </c>
      <c r="S37026" s="22" t="str">
        <f>I37026&amp;"-"&amp;I37025</f>
        <v>4994-4731</v>
      </c>
      <c r="T37026" s="208">
        <f>Table1[[#This Row],[&lt;CLOSE&gt;]]-I37025</f>
        <v>263</v>
      </c>
      <c r="U37026" s="22" t="str">
        <f>Table1[[#This Row],[&lt;HIGH&gt;]]&amp;"-"&amp;G37025</f>
        <v>5110-0</v>
      </c>
      <c r="V37026" s="240">
        <f>Table1[[#This Row],[&lt;HIGH&gt;]]-G37025</f>
        <v>5110</v>
      </c>
      <c r="W37026" s="22" t="str">
        <f>Table1[[#This Row],[&lt;LOW&gt;]]&amp;"-"&amp;H37025</f>
        <v>4752-0</v>
      </c>
      <c r="X37026" s="64">
        <f>Table1[[#This Row],[&lt;LOW&gt;]]-H37025</f>
        <v>4752</v>
      </c>
    </row>
    <row r="37027" spans="1:24" x14ac:dyDescent="0.3">
      <c r="A37027" s="172" t="s">
        <v>30</v>
      </c>
      <c r="B37027" s="1">
        <v>20171031</v>
      </c>
      <c r="C37027" s="19">
        <f>DATE(LEFT(B37027,4), MID(B37027,5,2), RIGHT(B37027,2))</f>
        <v>43039</v>
      </c>
      <c r="D37027" t="str" cm="1">
        <f t="array" ref="D37027">[1]!m2s(C37027)</f>
        <v>1396/8/9</v>
      </c>
      <c r="E37027" s="1">
        <v>0</v>
      </c>
      <c r="F37027" s="1">
        <v>4994</v>
      </c>
      <c r="G37027" s="1">
        <v>0</v>
      </c>
      <c r="H37027" s="1">
        <v>0</v>
      </c>
      <c r="I37027" s="1">
        <v>4994</v>
      </c>
      <c r="J37027" s="1">
        <v>0</v>
      </c>
      <c r="K37027" s="1">
        <v>0</v>
      </c>
      <c r="L37027" s="1">
        <v>0</v>
      </c>
      <c r="M37027" s="1" t="s">
        <v>13</v>
      </c>
      <c r="N37027" s="2">
        <v>5110</v>
      </c>
      <c r="O37027" s="22" t="s">
        <v>2899</v>
      </c>
      <c r="P37027" s="201">
        <f>Table1[[#This Row],[&lt;CLOSE&gt;]]-Table1[[#This Row],[&lt;OPEN&gt;]]</f>
        <v>0</v>
      </c>
      <c r="Q37027" s="22" t="str">
        <f>F37027&amp;"-"&amp;F37026</f>
        <v>4994-4731</v>
      </c>
      <c r="R37027" s="205">
        <f>Table1[[#This Row],[&lt;OPEN&gt;]]-F37026</f>
        <v>263</v>
      </c>
      <c r="S37027" s="22" t="str">
        <f>I37027&amp;"-"&amp;I37026</f>
        <v>4994-4994</v>
      </c>
      <c r="T37027" s="208">
        <f>Table1[[#This Row],[&lt;CLOSE&gt;]]-I37026</f>
        <v>0</v>
      </c>
      <c r="U37027" s="22" t="str">
        <f>Table1[[#This Row],[&lt;HIGH&gt;]]&amp;"-"&amp;G37026</f>
        <v>0-5110</v>
      </c>
      <c r="V37027" s="240">
        <f>Table1[[#This Row],[&lt;HIGH&gt;]]-G37026</f>
        <v>-5110</v>
      </c>
      <c r="W37027" s="22" t="str">
        <f>Table1[[#This Row],[&lt;LOW&gt;]]&amp;"-"&amp;H37026</f>
        <v>0-4752</v>
      </c>
      <c r="X37027" s="64">
        <f>Table1[[#This Row],[&lt;LOW&gt;]]-H37026</f>
        <v>-4752</v>
      </c>
    </row>
    <row r="37028" spans="1:24" x14ac:dyDescent="0.3">
      <c r="A37028" s="172" t="s">
        <v>30</v>
      </c>
      <c r="B37028" s="1">
        <v>20171101</v>
      </c>
      <c r="C37028" s="19">
        <f>DATE(LEFT(B37028,4), MID(B37028,5,2), RIGHT(B37028,2))</f>
        <v>43040</v>
      </c>
      <c r="D37028" t="str" cm="1">
        <f t="array" ref="D37028">[1]!m2s(C37028)</f>
        <v>1396/8/10</v>
      </c>
      <c r="E37028" s="1">
        <v>5470</v>
      </c>
      <c r="F37028" s="1">
        <v>4994</v>
      </c>
      <c r="G37028" s="1">
        <v>5500</v>
      </c>
      <c r="H37028" s="1">
        <v>5470</v>
      </c>
      <c r="I37028" s="1">
        <v>5471</v>
      </c>
      <c r="J37028" s="1">
        <v>2398767070</v>
      </c>
      <c r="K37028" s="1">
        <v>438463</v>
      </c>
      <c r="L37028" s="1">
        <v>60</v>
      </c>
      <c r="M37028" s="1" t="s">
        <v>13</v>
      </c>
      <c r="N37028" s="2">
        <v>5500</v>
      </c>
      <c r="O37028" s="22" t="s">
        <v>31963</v>
      </c>
      <c r="P37028" s="201">
        <f>Table1[[#This Row],[&lt;CLOSE&gt;]]-Table1[[#This Row],[&lt;OPEN&gt;]]</f>
        <v>477</v>
      </c>
      <c r="Q37028" s="22" t="str">
        <f>F37028&amp;"-"&amp;F37027</f>
        <v>4994-4994</v>
      </c>
      <c r="R37028" s="205">
        <f>Table1[[#This Row],[&lt;OPEN&gt;]]-F37027</f>
        <v>0</v>
      </c>
      <c r="S37028" s="22" t="str">
        <f>I37028&amp;"-"&amp;I37027</f>
        <v>5471-4994</v>
      </c>
      <c r="T37028" s="208">
        <f>Table1[[#This Row],[&lt;CLOSE&gt;]]-I37027</f>
        <v>477</v>
      </c>
      <c r="U37028" s="22" t="str">
        <f>Table1[[#This Row],[&lt;HIGH&gt;]]&amp;"-"&amp;G37027</f>
        <v>5500-0</v>
      </c>
      <c r="V37028" s="240">
        <f>Table1[[#This Row],[&lt;HIGH&gt;]]-G37027</f>
        <v>5500</v>
      </c>
      <c r="W37028" s="22" t="str">
        <f>Table1[[#This Row],[&lt;LOW&gt;]]&amp;"-"&amp;H37027</f>
        <v>5470-0</v>
      </c>
      <c r="X37028" s="64">
        <f>Table1[[#This Row],[&lt;LOW&gt;]]-H37027</f>
        <v>5470</v>
      </c>
    </row>
    <row r="37029" spans="1:24" x14ac:dyDescent="0.3">
      <c r="A37029" s="172" t="s">
        <v>30</v>
      </c>
      <c r="B37029" s="1">
        <v>20171104</v>
      </c>
      <c r="C37029" s="19">
        <f>DATE(LEFT(B37029,4), MID(B37029,5,2), RIGHT(B37029,2))</f>
        <v>43043</v>
      </c>
      <c r="D37029" t="str" cm="1">
        <f t="array" ref="D37029">[1]!m2s(C37029)</f>
        <v>1396/8/13</v>
      </c>
      <c r="E37029" s="1">
        <v>5650</v>
      </c>
      <c r="F37029" s="1">
        <v>5471</v>
      </c>
      <c r="G37029" s="1">
        <v>5650</v>
      </c>
      <c r="H37029" s="1">
        <v>5600</v>
      </c>
      <c r="I37029" s="1">
        <v>5648</v>
      </c>
      <c r="J37029" s="1">
        <v>168387800</v>
      </c>
      <c r="K37029" s="1">
        <v>29812</v>
      </c>
      <c r="L37029" s="1">
        <v>23</v>
      </c>
      <c r="M37029" s="1" t="s">
        <v>13</v>
      </c>
      <c r="N37029" s="2">
        <v>5600</v>
      </c>
      <c r="O37029" s="22" t="s">
        <v>31964</v>
      </c>
      <c r="P37029" s="201">
        <f>Table1[[#This Row],[&lt;CLOSE&gt;]]-Table1[[#This Row],[&lt;OPEN&gt;]]</f>
        <v>177</v>
      </c>
      <c r="Q37029" s="22" t="str">
        <f>F37029&amp;"-"&amp;F37028</f>
        <v>5471-4994</v>
      </c>
      <c r="R37029" s="205">
        <f>Table1[[#This Row],[&lt;OPEN&gt;]]-F37028</f>
        <v>477</v>
      </c>
      <c r="S37029" s="22" t="str">
        <f>I37029&amp;"-"&amp;I37028</f>
        <v>5648-5471</v>
      </c>
      <c r="T37029" s="208">
        <f>Table1[[#This Row],[&lt;CLOSE&gt;]]-I37028</f>
        <v>177</v>
      </c>
      <c r="U37029" s="22" t="str">
        <f>Table1[[#This Row],[&lt;HIGH&gt;]]&amp;"-"&amp;G37028</f>
        <v>5650-5500</v>
      </c>
      <c r="V37029" s="240">
        <f>Table1[[#This Row],[&lt;HIGH&gt;]]-G37028</f>
        <v>150</v>
      </c>
      <c r="W37029" s="22" t="str">
        <f>Table1[[#This Row],[&lt;LOW&gt;]]&amp;"-"&amp;H37028</f>
        <v>5600-5470</v>
      </c>
      <c r="X37029" s="64">
        <f>Table1[[#This Row],[&lt;LOW&gt;]]-H37028</f>
        <v>130</v>
      </c>
    </row>
    <row r="37030" spans="1:24" x14ac:dyDescent="0.3">
      <c r="A37030" s="172" t="s">
        <v>30</v>
      </c>
      <c r="B37030" s="1">
        <v>20171105</v>
      </c>
      <c r="C37030" s="19">
        <f>DATE(LEFT(B37030,4), MID(B37030,5,2), RIGHT(B37030,2))</f>
        <v>43044</v>
      </c>
      <c r="D37030" t="str" cm="1">
        <f t="array" ref="D37030">[1]!m2s(C37030)</f>
        <v>1396/8/14</v>
      </c>
      <c r="E37030" s="1">
        <v>0</v>
      </c>
      <c r="F37030" s="1">
        <v>5648</v>
      </c>
      <c r="G37030" s="1">
        <v>0</v>
      </c>
      <c r="H37030" s="1">
        <v>0</v>
      </c>
      <c r="I37030" s="1">
        <v>5648</v>
      </c>
      <c r="J37030" s="1">
        <v>0</v>
      </c>
      <c r="K37030" s="1">
        <v>0</v>
      </c>
      <c r="L37030" s="1">
        <v>0</v>
      </c>
      <c r="M37030" s="1" t="s">
        <v>13</v>
      </c>
      <c r="N37030" s="2">
        <v>5600</v>
      </c>
      <c r="O37030" s="22" t="s">
        <v>2900</v>
      </c>
      <c r="P37030" s="201">
        <f>Table1[[#This Row],[&lt;CLOSE&gt;]]-Table1[[#This Row],[&lt;OPEN&gt;]]</f>
        <v>0</v>
      </c>
      <c r="Q37030" s="22" t="str">
        <f>F37030&amp;"-"&amp;F37029</f>
        <v>5648-5471</v>
      </c>
      <c r="R37030" s="205">
        <f>Table1[[#This Row],[&lt;OPEN&gt;]]-F37029</f>
        <v>177</v>
      </c>
      <c r="S37030" s="22" t="str">
        <f>I37030&amp;"-"&amp;I37029</f>
        <v>5648-5648</v>
      </c>
      <c r="T37030" s="208">
        <f>Table1[[#This Row],[&lt;CLOSE&gt;]]-I37029</f>
        <v>0</v>
      </c>
      <c r="U37030" s="22" t="str">
        <f>Table1[[#This Row],[&lt;HIGH&gt;]]&amp;"-"&amp;G37029</f>
        <v>0-5650</v>
      </c>
      <c r="V37030" s="240">
        <f>Table1[[#This Row],[&lt;HIGH&gt;]]-G37029</f>
        <v>-5650</v>
      </c>
      <c r="W37030" s="22" t="str">
        <f>Table1[[#This Row],[&lt;LOW&gt;]]&amp;"-"&amp;H37029</f>
        <v>0-5600</v>
      </c>
      <c r="X37030" s="64">
        <f>Table1[[#This Row],[&lt;LOW&gt;]]-H37029</f>
        <v>-5600</v>
      </c>
    </row>
    <row r="37031" spans="1:24" x14ac:dyDescent="0.3">
      <c r="A37031" s="172" t="s">
        <v>30</v>
      </c>
      <c r="B37031" s="1">
        <v>20171106</v>
      </c>
      <c r="C37031" s="19">
        <f>DATE(LEFT(B37031,4), MID(B37031,5,2), RIGHT(B37031,2))</f>
        <v>43045</v>
      </c>
      <c r="D37031" t="str" cm="1">
        <f t="array" ref="D37031">[1]!m2s(C37031)</f>
        <v>1396/8/15</v>
      </c>
      <c r="E37031" s="1">
        <v>5648</v>
      </c>
      <c r="F37031" s="1">
        <v>5648</v>
      </c>
      <c r="G37031" s="1">
        <v>5648</v>
      </c>
      <c r="H37031" s="1">
        <v>5639</v>
      </c>
      <c r="I37031" s="1">
        <v>5646</v>
      </c>
      <c r="J37031" s="1">
        <v>545744007</v>
      </c>
      <c r="K37031" s="1">
        <v>96669</v>
      </c>
      <c r="L37031" s="1">
        <v>27</v>
      </c>
      <c r="M37031" s="1" t="s">
        <v>13</v>
      </c>
      <c r="N37031" s="2">
        <v>5639</v>
      </c>
      <c r="O37031" s="22" t="s">
        <v>31965</v>
      </c>
      <c r="P37031" s="201">
        <f>Table1[[#This Row],[&lt;CLOSE&gt;]]-Table1[[#This Row],[&lt;OPEN&gt;]]</f>
        <v>-2</v>
      </c>
      <c r="Q37031" s="22" t="str">
        <f>F37031&amp;"-"&amp;F37030</f>
        <v>5648-5648</v>
      </c>
      <c r="R37031" s="205">
        <f>Table1[[#This Row],[&lt;OPEN&gt;]]-F37030</f>
        <v>0</v>
      </c>
      <c r="S37031" s="22" t="str">
        <f>I37031&amp;"-"&amp;I37030</f>
        <v>5646-5648</v>
      </c>
      <c r="T37031" s="208">
        <f>Table1[[#This Row],[&lt;CLOSE&gt;]]-I37030</f>
        <v>-2</v>
      </c>
      <c r="U37031" s="22" t="str">
        <f>Table1[[#This Row],[&lt;HIGH&gt;]]&amp;"-"&amp;G37030</f>
        <v>5648-0</v>
      </c>
      <c r="V37031" s="240">
        <f>Table1[[#This Row],[&lt;HIGH&gt;]]-G37030</f>
        <v>5648</v>
      </c>
      <c r="W37031" s="22" t="str">
        <f>Table1[[#This Row],[&lt;LOW&gt;]]&amp;"-"&amp;H37030</f>
        <v>5639-0</v>
      </c>
      <c r="X37031" s="64">
        <f>Table1[[#This Row],[&lt;LOW&gt;]]-H37030</f>
        <v>5639</v>
      </c>
    </row>
    <row r="37032" spans="1:24" x14ac:dyDescent="0.3">
      <c r="A37032" s="172" t="s">
        <v>30</v>
      </c>
      <c r="B37032" s="1">
        <v>20171107</v>
      </c>
      <c r="C37032" s="19">
        <f>DATE(LEFT(B37032,4), MID(B37032,5,2), RIGHT(B37032,2))</f>
        <v>43046</v>
      </c>
      <c r="D37032" t="str" cm="1">
        <f t="array" ref="D37032">[1]!m2s(C37032)</f>
        <v>1396/8/16</v>
      </c>
      <c r="E37032" s="1">
        <v>0</v>
      </c>
      <c r="F37032" s="1">
        <v>5646</v>
      </c>
      <c r="G37032" s="1">
        <v>0</v>
      </c>
      <c r="H37032" s="1">
        <v>0</v>
      </c>
      <c r="I37032" s="1">
        <v>5646</v>
      </c>
      <c r="J37032" s="1">
        <v>0</v>
      </c>
      <c r="K37032" s="1">
        <v>0</v>
      </c>
      <c r="L37032" s="1">
        <v>0</v>
      </c>
      <c r="M37032" s="1" t="s">
        <v>13</v>
      </c>
      <c r="N37032" s="2">
        <v>5639</v>
      </c>
      <c r="O37032" s="22" t="s">
        <v>2901</v>
      </c>
      <c r="P37032" s="201">
        <f>Table1[[#This Row],[&lt;CLOSE&gt;]]-Table1[[#This Row],[&lt;OPEN&gt;]]</f>
        <v>0</v>
      </c>
      <c r="Q37032" s="22" t="str">
        <f>F37032&amp;"-"&amp;F37031</f>
        <v>5646-5648</v>
      </c>
      <c r="R37032" s="205">
        <f>Table1[[#This Row],[&lt;OPEN&gt;]]-F37031</f>
        <v>-2</v>
      </c>
      <c r="S37032" s="22" t="str">
        <f>I37032&amp;"-"&amp;I37031</f>
        <v>5646-5646</v>
      </c>
      <c r="T37032" s="208">
        <f>Table1[[#This Row],[&lt;CLOSE&gt;]]-I37031</f>
        <v>0</v>
      </c>
      <c r="U37032" s="22" t="str">
        <f>Table1[[#This Row],[&lt;HIGH&gt;]]&amp;"-"&amp;G37031</f>
        <v>0-5648</v>
      </c>
      <c r="V37032" s="240">
        <f>Table1[[#This Row],[&lt;HIGH&gt;]]-G37031</f>
        <v>-5648</v>
      </c>
      <c r="W37032" s="22" t="str">
        <f>Table1[[#This Row],[&lt;LOW&gt;]]&amp;"-"&amp;H37031</f>
        <v>0-5639</v>
      </c>
      <c r="X37032" s="64">
        <f>Table1[[#This Row],[&lt;LOW&gt;]]-H37031</f>
        <v>-5639</v>
      </c>
    </row>
    <row r="37033" spans="1:24" x14ac:dyDescent="0.3">
      <c r="A37033" s="172" t="s">
        <v>30</v>
      </c>
      <c r="B37033" s="1">
        <v>20171108</v>
      </c>
      <c r="C37033" s="19">
        <f>DATE(LEFT(B37033,4), MID(B37033,5,2), RIGHT(B37033,2))</f>
        <v>43047</v>
      </c>
      <c r="D37033" t="str" cm="1">
        <f t="array" ref="D37033">[1]!m2s(C37033)</f>
        <v>1396/8/17</v>
      </c>
      <c r="E37033" s="1">
        <v>5795</v>
      </c>
      <c r="F37033" s="1">
        <v>5646</v>
      </c>
      <c r="G37033" s="1">
        <v>5795</v>
      </c>
      <c r="H37033" s="1">
        <v>5500</v>
      </c>
      <c r="I37033" s="1">
        <v>5677</v>
      </c>
      <c r="J37033" s="1">
        <v>894904030</v>
      </c>
      <c r="K37033" s="1">
        <v>157634</v>
      </c>
      <c r="L37033" s="1">
        <v>22</v>
      </c>
      <c r="M37033" s="1" t="s">
        <v>13</v>
      </c>
      <c r="N37033" s="2">
        <v>5500</v>
      </c>
      <c r="O37033" s="22" t="s">
        <v>31966</v>
      </c>
      <c r="P37033" s="201">
        <f>Table1[[#This Row],[&lt;CLOSE&gt;]]-Table1[[#This Row],[&lt;OPEN&gt;]]</f>
        <v>31</v>
      </c>
      <c r="Q37033" s="22" t="str">
        <f>F37033&amp;"-"&amp;F37032</f>
        <v>5646-5646</v>
      </c>
      <c r="R37033" s="205">
        <f>Table1[[#This Row],[&lt;OPEN&gt;]]-F37032</f>
        <v>0</v>
      </c>
      <c r="S37033" s="22" t="str">
        <f>I37033&amp;"-"&amp;I37032</f>
        <v>5677-5646</v>
      </c>
      <c r="T37033" s="208">
        <f>Table1[[#This Row],[&lt;CLOSE&gt;]]-I37032</f>
        <v>31</v>
      </c>
      <c r="U37033" s="22" t="str">
        <f>Table1[[#This Row],[&lt;HIGH&gt;]]&amp;"-"&amp;G37032</f>
        <v>5795-0</v>
      </c>
      <c r="V37033" s="240">
        <f>Table1[[#This Row],[&lt;HIGH&gt;]]-G37032</f>
        <v>5795</v>
      </c>
      <c r="W37033" s="22" t="str">
        <f>Table1[[#This Row],[&lt;LOW&gt;]]&amp;"-"&amp;H37032</f>
        <v>5500-0</v>
      </c>
      <c r="X37033" s="64">
        <f>Table1[[#This Row],[&lt;LOW&gt;]]-H37032</f>
        <v>5500</v>
      </c>
    </row>
    <row r="37034" spans="1:24" x14ac:dyDescent="0.3">
      <c r="A37034" s="172" t="s">
        <v>30</v>
      </c>
      <c r="B37034" s="1">
        <v>20171111</v>
      </c>
      <c r="C37034" s="19">
        <f>DATE(LEFT(B37034,4), MID(B37034,5,2), RIGHT(B37034,2))</f>
        <v>43050</v>
      </c>
      <c r="D37034" t="str" cm="1">
        <f t="array" ref="D37034">[1]!m2s(C37034)</f>
        <v>1396/8/20</v>
      </c>
      <c r="E37034" s="1">
        <v>5400</v>
      </c>
      <c r="F37034" s="1">
        <v>5677</v>
      </c>
      <c r="G37034" s="1">
        <v>5400</v>
      </c>
      <c r="H37034" s="1">
        <v>5400</v>
      </c>
      <c r="I37034" s="1">
        <v>5400</v>
      </c>
      <c r="J37034" s="1">
        <v>54000000</v>
      </c>
      <c r="K37034" s="1">
        <v>10000</v>
      </c>
      <c r="L37034" s="1">
        <v>1</v>
      </c>
      <c r="M37034" s="1" t="s">
        <v>13</v>
      </c>
      <c r="N37034" s="2">
        <v>5400</v>
      </c>
      <c r="O37034" s="22" t="s">
        <v>31967</v>
      </c>
      <c r="P37034" s="201">
        <f>Table1[[#This Row],[&lt;CLOSE&gt;]]-Table1[[#This Row],[&lt;OPEN&gt;]]</f>
        <v>-277</v>
      </c>
      <c r="Q37034" s="22" t="str">
        <f>F37034&amp;"-"&amp;F37033</f>
        <v>5677-5646</v>
      </c>
      <c r="R37034" s="205">
        <f>Table1[[#This Row],[&lt;OPEN&gt;]]-F37033</f>
        <v>31</v>
      </c>
      <c r="S37034" s="22" t="str">
        <f>I37034&amp;"-"&amp;I37033</f>
        <v>5400-5677</v>
      </c>
      <c r="T37034" s="208">
        <f>Table1[[#This Row],[&lt;CLOSE&gt;]]-I37033</f>
        <v>-277</v>
      </c>
      <c r="U37034" s="22" t="str">
        <f>Table1[[#This Row],[&lt;HIGH&gt;]]&amp;"-"&amp;G37033</f>
        <v>5400-5795</v>
      </c>
      <c r="V37034" s="240">
        <f>Table1[[#This Row],[&lt;HIGH&gt;]]-G37033</f>
        <v>-395</v>
      </c>
      <c r="W37034" s="22" t="str">
        <f>Table1[[#This Row],[&lt;LOW&gt;]]&amp;"-"&amp;H37033</f>
        <v>5400-5500</v>
      </c>
      <c r="X37034" s="64">
        <f>Table1[[#This Row],[&lt;LOW&gt;]]-H37033</f>
        <v>-100</v>
      </c>
    </row>
    <row r="37035" spans="1:24" x14ac:dyDescent="0.3">
      <c r="A37035" s="172" t="s">
        <v>30</v>
      </c>
      <c r="B37035" s="1">
        <v>20171112</v>
      </c>
      <c r="C37035" s="19">
        <f>DATE(LEFT(B37035,4), MID(B37035,5,2), RIGHT(B37035,2))</f>
        <v>43051</v>
      </c>
      <c r="D37035" t="str" cm="1">
        <f t="array" ref="D37035">[1]!m2s(C37035)</f>
        <v>1396/8/21</v>
      </c>
      <c r="E37035" s="1">
        <v>0</v>
      </c>
      <c r="F37035" s="1">
        <v>5400</v>
      </c>
      <c r="G37035" s="1">
        <v>0</v>
      </c>
      <c r="H37035" s="1">
        <v>0</v>
      </c>
      <c r="I37035" s="1">
        <v>5400</v>
      </c>
      <c r="J37035" s="1">
        <v>0</v>
      </c>
      <c r="K37035" s="1">
        <v>0</v>
      </c>
      <c r="L37035" s="1">
        <v>0</v>
      </c>
      <c r="M37035" s="1" t="s">
        <v>13</v>
      </c>
      <c r="N37035" s="2">
        <v>5400</v>
      </c>
      <c r="O37035" s="22" t="s">
        <v>425</v>
      </c>
      <c r="P37035" s="201">
        <f>Table1[[#This Row],[&lt;CLOSE&gt;]]-Table1[[#This Row],[&lt;OPEN&gt;]]</f>
        <v>0</v>
      </c>
      <c r="Q37035" s="22" t="str">
        <f>F37035&amp;"-"&amp;F37034</f>
        <v>5400-5677</v>
      </c>
      <c r="R37035" s="205">
        <f>Table1[[#This Row],[&lt;OPEN&gt;]]-F37034</f>
        <v>-277</v>
      </c>
      <c r="S37035" s="22" t="str">
        <f>I37035&amp;"-"&amp;I37034</f>
        <v>5400-5400</v>
      </c>
      <c r="T37035" s="208">
        <f>Table1[[#This Row],[&lt;CLOSE&gt;]]-I37034</f>
        <v>0</v>
      </c>
      <c r="U37035" s="22" t="str">
        <f>Table1[[#This Row],[&lt;HIGH&gt;]]&amp;"-"&amp;G37034</f>
        <v>0-5400</v>
      </c>
      <c r="V37035" s="240">
        <f>Table1[[#This Row],[&lt;HIGH&gt;]]-G37034</f>
        <v>-5400</v>
      </c>
      <c r="W37035" s="22" t="str">
        <f>Table1[[#This Row],[&lt;LOW&gt;]]&amp;"-"&amp;H37034</f>
        <v>0-5400</v>
      </c>
      <c r="X37035" s="64">
        <f>Table1[[#This Row],[&lt;LOW&gt;]]-H37034</f>
        <v>-5400</v>
      </c>
    </row>
    <row r="37036" spans="1:24" x14ac:dyDescent="0.3">
      <c r="A37036" s="172" t="s">
        <v>30</v>
      </c>
      <c r="B37036" s="1">
        <v>20171113</v>
      </c>
      <c r="C37036" s="19">
        <f>DATE(LEFT(B37036,4), MID(B37036,5,2), RIGHT(B37036,2))</f>
        <v>43052</v>
      </c>
      <c r="D37036" t="str" cm="1">
        <f t="array" ref="D37036">[1]!m2s(C37036)</f>
        <v>1396/8/22</v>
      </c>
      <c r="E37036" s="1">
        <v>5560</v>
      </c>
      <c r="F37036" s="1">
        <v>5400</v>
      </c>
      <c r="G37036" s="1">
        <v>5560</v>
      </c>
      <c r="H37036" s="1">
        <v>5000</v>
      </c>
      <c r="I37036" s="1">
        <v>5014</v>
      </c>
      <c r="J37036" s="1">
        <v>252360000</v>
      </c>
      <c r="K37036" s="1">
        <v>50332</v>
      </c>
      <c r="L37036" s="1">
        <v>9</v>
      </c>
      <c r="M37036" s="1" t="s">
        <v>13</v>
      </c>
      <c r="N37036" s="2">
        <v>5000</v>
      </c>
      <c r="O37036" s="22" t="s">
        <v>31968</v>
      </c>
      <c r="P37036" s="201">
        <f>Table1[[#This Row],[&lt;CLOSE&gt;]]-Table1[[#This Row],[&lt;OPEN&gt;]]</f>
        <v>-386</v>
      </c>
      <c r="Q37036" s="22" t="str">
        <f>F37036&amp;"-"&amp;F37035</f>
        <v>5400-5400</v>
      </c>
      <c r="R37036" s="205">
        <f>Table1[[#This Row],[&lt;OPEN&gt;]]-F37035</f>
        <v>0</v>
      </c>
      <c r="S37036" s="22" t="str">
        <f>I37036&amp;"-"&amp;I37035</f>
        <v>5014-5400</v>
      </c>
      <c r="T37036" s="208">
        <f>Table1[[#This Row],[&lt;CLOSE&gt;]]-I37035</f>
        <v>-386</v>
      </c>
      <c r="U37036" s="22" t="str">
        <f>Table1[[#This Row],[&lt;HIGH&gt;]]&amp;"-"&amp;G37035</f>
        <v>5560-0</v>
      </c>
      <c r="V37036" s="240">
        <f>Table1[[#This Row],[&lt;HIGH&gt;]]-G37035</f>
        <v>5560</v>
      </c>
      <c r="W37036" s="22" t="str">
        <f>Table1[[#This Row],[&lt;LOW&gt;]]&amp;"-"&amp;H37035</f>
        <v>5000-0</v>
      </c>
      <c r="X37036" s="64">
        <f>Table1[[#This Row],[&lt;LOW&gt;]]-H37035</f>
        <v>5000</v>
      </c>
    </row>
    <row r="37037" spans="1:24" x14ac:dyDescent="0.3">
      <c r="A37037" s="172" t="s">
        <v>30</v>
      </c>
      <c r="B37037" s="1">
        <v>20171114</v>
      </c>
      <c r="C37037" s="19">
        <f>DATE(LEFT(B37037,4), MID(B37037,5,2), RIGHT(B37037,2))</f>
        <v>43053</v>
      </c>
      <c r="D37037" t="str" cm="1">
        <f t="array" ref="D37037">[1]!m2s(C37037)</f>
        <v>1396/8/23</v>
      </c>
      <c r="E37037" s="1">
        <v>0</v>
      </c>
      <c r="F37037" s="1">
        <v>5014</v>
      </c>
      <c r="G37037" s="1">
        <v>0</v>
      </c>
      <c r="H37037" s="1">
        <v>0</v>
      </c>
      <c r="I37037" s="1">
        <v>5014</v>
      </c>
      <c r="J37037" s="1">
        <v>0</v>
      </c>
      <c r="K37037" s="1">
        <v>0</v>
      </c>
      <c r="L37037" s="1">
        <v>0</v>
      </c>
      <c r="M37037" s="1" t="s">
        <v>13</v>
      </c>
      <c r="N37037" s="2">
        <v>5000</v>
      </c>
      <c r="O37037" s="22" t="s">
        <v>2902</v>
      </c>
      <c r="P37037" s="201">
        <f>Table1[[#This Row],[&lt;CLOSE&gt;]]-Table1[[#This Row],[&lt;OPEN&gt;]]</f>
        <v>0</v>
      </c>
      <c r="Q37037" s="22" t="str">
        <f>F37037&amp;"-"&amp;F37036</f>
        <v>5014-5400</v>
      </c>
      <c r="R37037" s="205">
        <f>Table1[[#This Row],[&lt;OPEN&gt;]]-F37036</f>
        <v>-386</v>
      </c>
      <c r="S37037" s="22" t="str">
        <f>I37037&amp;"-"&amp;I37036</f>
        <v>5014-5014</v>
      </c>
      <c r="T37037" s="208">
        <f>Table1[[#This Row],[&lt;CLOSE&gt;]]-I37036</f>
        <v>0</v>
      </c>
      <c r="U37037" s="22" t="str">
        <f>Table1[[#This Row],[&lt;HIGH&gt;]]&amp;"-"&amp;G37036</f>
        <v>0-5560</v>
      </c>
      <c r="V37037" s="240">
        <f>Table1[[#This Row],[&lt;HIGH&gt;]]-G37036</f>
        <v>-5560</v>
      </c>
      <c r="W37037" s="22" t="str">
        <f>Table1[[#This Row],[&lt;LOW&gt;]]&amp;"-"&amp;H37036</f>
        <v>0-5000</v>
      </c>
      <c r="X37037" s="64">
        <f>Table1[[#This Row],[&lt;LOW&gt;]]-H37036</f>
        <v>-5000</v>
      </c>
    </row>
    <row r="37038" spans="1:24" x14ac:dyDescent="0.3">
      <c r="A37038" s="172" t="s">
        <v>30</v>
      </c>
      <c r="B37038" s="1">
        <v>20171115</v>
      </c>
      <c r="C37038" s="19">
        <f>DATE(LEFT(B37038,4), MID(B37038,5,2), RIGHT(B37038,2))</f>
        <v>43054</v>
      </c>
      <c r="D37038" t="str" cm="1">
        <f t="array" ref="D37038">[1]!m2s(C37038)</f>
        <v>1396/8/24</v>
      </c>
      <c r="E37038" s="1">
        <v>5500</v>
      </c>
      <c r="F37038" s="1">
        <v>5014</v>
      </c>
      <c r="G37038" s="1">
        <v>5500</v>
      </c>
      <c r="H37038" s="1">
        <v>5500</v>
      </c>
      <c r="I37038" s="1">
        <v>5500</v>
      </c>
      <c r="J37038" s="1">
        <v>597338500</v>
      </c>
      <c r="K37038" s="1">
        <v>108607</v>
      </c>
      <c r="L37038" s="1">
        <v>41</v>
      </c>
      <c r="M37038" s="1" t="s">
        <v>13</v>
      </c>
      <c r="N37038" s="2">
        <v>5500</v>
      </c>
      <c r="O37038" s="22" t="s">
        <v>31969</v>
      </c>
      <c r="P37038" s="201">
        <f>Table1[[#This Row],[&lt;CLOSE&gt;]]-Table1[[#This Row],[&lt;OPEN&gt;]]</f>
        <v>486</v>
      </c>
      <c r="Q37038" s="22" t="str">
        <f>F37038&amp;"-"&amp;F37037</f>
        <v>5014-5014</v>
      </c>
      <c r="R37038" s="205">
        <f>Table1[[#This Row],[&lt;OPEN&gt;]]-F37037</f>
        <v>0</v>
      </c>
      <c r="S37038" s="22" t="str">
        <f>I37038&amp;"-"&amp;I37037</f>
        <v>5500-5014</v>
      </c>
      <c r="T37038" s="208">
        <f>Table1[[#This Row],[&lt;CLOSE&gt;]]-I37037</f>
        <v>486</v>
      </c>
      <c r="U37038" s="22" t="str">
        <f>Table1[[#This Row],[&lt;HIGH&gt;]]&amp;"-"&amp;G37037</f>
        <v>5500-0</v>
      </c>
      <c r="V37038" s="240">
        <f>Table1[[#This Row],[&lt;HIGH&gt;]]-G37037</f>
        <v>5500</v>
      </c>
      <c r="W37038" s="22" t="str">
        <f>Table1[[#This Row],[&lt;LOW&gt;]]&amp;"-"&amp;H37037</f>
        <v>5500-0</v>
      </c>
      <c r="X37038" s="64">
        <f>Table1[[#This Row],[&lt;LOW&gt;]]-H37037</f>
        <v>5500</v>
      </c>
    </row>
    <row r="37039" spans="1:24" x14ac:dyDescent="0.3">
      <c r="A37039" s="172" t="s">
        <v>30</v>
      </c>
      <c r="B37039" s="1">
        <v>20171118</v>
      </c>
      <c r="C37039" s="19">
        <f>DATE(LEFT(B37039,4), MID(B37039,5,2), RIGHT(B37039,2))</f>
        <v>43057</v>
      </c>
      <c r="D37039" t="str" cm="1">
        <f t="array" ref="D37039">[1]!m2s(C37039)</f>
        <v>1396/8/27</v>
      </c>
      <c r="E37039" s="1">
        <v>5490</v>
      </c>
      <c r="F37039" s="1">
        <v>5500</v>
      </c>
      <c r="G37039" s="1">
        <v>5490</v>
      </c>
      <c r="H37039" s="1">
        <v>5490</v>
      </c>
      <c r="I37039" s="1">
        <v>5490</v>
      </c>
      <c r="J37039" s="1">
        <v>11232540</v>
      </c>
      <c r="K37039" s="1">
        <v>2046</v>
      </c>
      <c r="L37039" s="1">
        <v>2</v>
      </c>
      <c r="M37039" s="1" t="s">
        <v>13</v>
      </c>
      <c r="N37039" s="2">
        <v>5490</v>
      </c>
      <c r="O37039" s="22" t="s">
        <v>31970</v>
      </c>
      <c r="P37039" s="201">
        <f>Table1[[#This Row],[&lt;CLOSE&gt;]]-Table1[[#This Row],[&lt;OPEN&gt;]]</f>
        <v>-10</v>
      </c>
      <c r="Q37039" s="22" t="str">
        <f>F37039&amp;"-"&amp;F37038</f>
        <v>5500-5014</v>
      </c>
      <c r="R37039" s="205">
        <f>Table1[[#This Row],[&lt;OPEN&gt;]]-F37038</f>
        <v>486</v>
      </c>
      <c r="S37039" s="22" t="str">
        <f>I37039&amp;"-"&amp;I37038</f>
        <v>5490-5500</v>
      </c>
      <c r="T37039" s="208">
        <f>Table1[[#This Row],[&lt;CLOSE&gt;]]-I37038</f>
        <v>-10</v>
      </c>
      <c r="U37039" s="22" t="str">
        <f>Table1[[#This Row],[&lt;HIGH&gt;]]&amp;"-"&amp;G37038</f>
        <v>5490-5500</v>
      </c>
      <c r="V37039" s="240">
        <f>Table1[[#This Row],[&lt;HIGH&gt;]]-G37038</f>
        <v>-10</v>
      </c>
      <c r="W37039" s="22" t="str">
        <f>Table1[[#This Row],[&lt;LOW&gt;]]&amp;"-"&amp;H37038</f>
        <v>5490-5500</v>
      </c>
      <c r="X37039" s="64">
        <f>Table1[[#This Row],[&lt;LOW&gt;]]-H37038</f>
        <v>-10</v>
      </c>
    </row>
    <row r="37040" spans="1:24" x14ac:dyDescent="0.3">
      <c r="A37040" s="172" t="s">
        <v>30</v>
      </c>
      <c r="B37040" s="1">
        <v>20171120</v>
      </c>
      <c r="C37040" s="19">
        <f>DATE(LEFT(B37040,4), MID(B37040,5,2), RIGHT(B37040,2))</f>
        <v>43059</v>
      </c>
      <c r="D37040" t="str" cm="1">
        <f t="array" ref="D37040">[1]!m2s(C37040)</f>
        <v>1396/8/29</v>
      </c>
      <c r="E37040" s="1">
        <v>5490</v>
      </c>
      <c r="F37040" s="1">
        <v>5490</v>
      </c>
      <c r="G37040" s="1">
        <v>5500</v>
      </c>
      <c r="H37040" s="1">
        <v>5490</v>
      </c>
      <c r="I37040" s="1">
        <v>5495</v>
      </c>
      <c r="J37040" s="1">
        <v>489527090</v>
      </c>
      <c r="K37040" s="1">
        <v>89091</v>
      </c>
      <c r="L37040" s="1">
        <v>41</v>
      </c>
      <c r="M37040" s="1" t="s">
        <v>13</v>
      </c>
      <c r="N37040" s="2">
        <v>5500</v>
      </c>
      <c r="O37040" s="22" t="s">
        <v>31971</v>
      </c>
      <c r="P37040" s="201">
        <f>Table1[[#This Row],[&lt;CLOSE&gt;]]-Table1[[#This Row],[&lt;OPEN&gt;]]</f>
        <v>5</v>
      </c>
      <c r="Q37040" s="22" t="str">
        <f>F37040&amp;"-"&amp;F37039</f>
        <v>5490-5500</v>
      </c>
      <c r="R37040" s="205">
        <f>Table1[[#This Row],[&lt;OPEN&gt;]]-F37039</f>
        <v>-10</v>
      </c>
      <c r="S37040" s="22" t="str">
        <f>I37040&amp;"-"&amp;I37039</f>
        <v>5495-5490</v>
      </c>
      <c r="T37040" s="208">
        <f>Table1[[#This Row],[&lt;CLOSE&gt;]]-I37039</f>
        <v>5</v>
      </c>
      <c r="U37040" s="22" t="str">
        <f>Table1[[#This Row],[&lt;HIGH&gt;]]&amp;"-"&amp;G37039</f>
        <v>5500-5490</v>
      </c>
      <c r="V37040" s="240">
        <f>Table1[[#This Row],[&lt;HIGH&gt;]]-G37039</f>
        <v>10</v>
      </c>
      <c r="W37040" s="22" t="str">
        <f>Table1[[#This Row],[&lt;LOW&gt;]]&amp;"-"&amp;H37039</f>
        <v>5490-5490</v>
      </c>
      <c r="X37040" s="64">
        <f>Table1[[#This Row],[&lt;LOW&gt;]]-H37039</f>
        <v>0</v>
      </c>
    </row>
    <row r="37041" spans="1:24" x14ac:dyDescent="0.3">
      <c r="A37041" s="172" t="s">
        <v>30</v>
      </c>
      <c r="B37041" s="1">
        <v>20171121</v>
      </c>
      <c r="C37041" s="19">
        <f>DATE(LEFT(B37041,4), MID(B37041,5,2), RIGHT(B37041,2))</f>
        <v>43060</v>
      </c>
      <c r="D37041" t="str" cm="1">
        <f t="array" ref="D37041">[1]!m2s(C37041)</f>
        <v>1396/8/30</v>
      </c>
      <c r="E37041" s="1">
        <v>0</v>
      </c>
      <c r="F37041" s="1">
        <v>5495</v>
      </c>
      <c r="G37041" s="1">
        <v>0</v>
      </c>
      <c r="H37041" s="1">
        <v>0</v>
      </c>
      <c r="I37041" s="1">
        <v>5495</v>
      </c>
      <c r="J37041" s="1">
        <v>0</v>
      </c>
      <c r="K37041" s="1">
        <v>0</v>
      </c>
      <c r="L37041" s="1">
        <v>0</v>
      </c>
      <c r="M37041" s="1" t="s">
        <v>13</v>
      </c>
      <c r="N37041" s="2">
        <v>5500</v>
      </c>
      <c r="O37041" s="22" t="s">
        <v>2903</v>
      </c>
      <c r="P37041" s="201">
        <f>Table1[[#This Row],[&lt;CLOSE&gt;]]-Table1[[#This Row],[&lt;OPEN&gt;]]</f>
        <v>0</v>
      </c>
      <c r="Q37041" s="22" t="str">
        <f>F37041&amp;"-"&amp;F37040</f>
        <v>5495-5490</v>
      </c>
      <c r="R37041" s="205">
        <f>Table1[[#This Row],[&lt;OPEN&gt;]]-F37040</f>
        <v>5</v>
      </c>
      <c r="S37041" s="22" t="str">
        <f>I37041&amp;"-"&amp;I37040</f>
        <v>5495-5495</v>
      </c>
      <c r="T37041" s="208">
        <f>Table1[[#This Row],[&lt;CLOSE&gt;]]-I37040</f>
        <v>0</v>
      </c>
      <c r="U37041" s="22" t="str">
        <f>Table1[[#This Row],[&lt;HIGH&gt;]]&amp;"-"&amp;G37040</f>
        <v>0-5500</v>
      </c>
      <c r="V37041" s="240">
        <f>Table1[[#This Row],[&lt;HIGH&gt;]]-G37040</f>
        <v>-5500</v>
      </c>
      <c r="W37041" s="22" t="str">
        <f>Table1[[#This Row],[&lt;LOW&gt;]]&amp;"-"&amp;H37040</f>
        <v>0-5490</v>
      </c>
      <c r="X37041" s="64">
        <f>Table1[[#This Row],[&lt;LOW&gt;]]-H37040</f>
        <v>-5490</v>
      </c>
    </row>
    <row r="37042" spans="1:24" x14ac:dyDescent="0.3">
      <c r="A37042" s="172" t="s">
        <v>30</v>
      </c>
      <c r="B37042" s="1">
        <v>20171122</v>
      </c>
      <c r="C37042" s="19">
        <f>DATE(LEFT(B37042,4), MID(B37042,5,2), RIGHT(B37042,2))</f>
        <v>43061</v>
      </c>
      <c r="D37042" t="str" cm="1">
        <f t="array" ref="D37042">[1]!m2s(C37042)</f>
        <v>1396/9/1</v>
      </c>
      <c r="E37042" s="1">
        <v>5495</v>
      </c>
      <c r="F37042" s="1">
        <v>5495</v>
      </c>
      <c r="G37042" s="1">
        <v>5495</v>
      </c>
      <c r="H37042" s="1">
        <v>5350</v>
      </c>
      <c r="I37042" s="1">
        <v>5361</v>
      </c>
      <c r="J37042" s="1">
        <v>68170250</v>
      </c>
      <c r="K37042" s="1">
        <v>12715</v>
      </c>
      <c r="L37042" s="1">
        <v>6</v>
      </c>
      <c r="M37042" s="1" t="s">
        <v>13</v>
      </c>
      <c r="N37042" s="2">
        <v>5350</v>
      </c>
      <c r="O37042" s="22" t="s">
        <v>31972</v>
      </c>
      <c r="P37042" s="201">
        <f>Table1[[#This Row],[&lt;CLOSE&gt;]]-Table1[[#This Row],[&lt;OPEN&gt;]]</f>
        <v>-134</v>
      </c>
      <c r="Q37042" s="22" t="str">
        <f>F37042&amp;"-"&amp;F37041</f>
        <v>5495-5495</v>
      </c>
      <c r="R37042" s="205">
        <f>Table1[[#This Row],[&lt;OPEN&gt;]]-F37041</f>
        <v>0</v>
      </c>
      <c r="S37042" s="22" t="str">
        <f>I37042&amp;"-"&amp;I37041</f>
        <v>5361-5495</v>
      </c>
      <c r="T37042" s="208">
        <f>Table1[[#This Row],[&lt;CLOSE&gt;]]-I37041</f>
        <v>-134</v>
      </c>
      <c r="U37042" s="22" t="str">
        <f>Table1[[#This Row],[&lt;HIGH&gt;]]&amp;"-"&amp;G37041</f>
        <v>5495-0</v>
      </c>
      <c r="V37042" s="240">
        <f>Table1[[#This Row],[&lt;HIGH&gt;]]-G37041</f>
        <v>5495</v>
      </c>
      <c r="W37042" s="22" t="str">
        <f>Table1[[#This Row],[&lt;LOW&gt;]]&amp;"-"&amp;H37041</f>
        <v>5350-0</v>
      </c>
      <c r="X37042" s="64">
        <f>Table1[[#This Row],[&lt;LOW&gt;]]-H37041</f>
        <v>5350</v>
      </c>
    </row>
    <row r="37043" spans="1:24" x14ac:dyDescent="0.3">
      <c r="A37043" s="172" t="s">
        <v>30</v>
      </c>
      <c r="B37043" s="1">
        <v>20171125</v>
      </c>
      <c r="C37043" s="19">
        <f>DATE(LEFT(B37043,4), MID(B37043,5,2), RIGHT(B37043,2))</f>
        <v>43064</v>
      </c>
      <c r="D37043" t="str" cm="1">
        <f t="array" ref="D37043">[1]!m2s(C37043)</f>
        <v>1396/9/4</v>
      </c>
      <c r="E37043" s="1">
        <v>5795</v>
      </c>
      <c r="F37043" s="1">
        <v>5361</v>
      </c>
      <c r="G37043" s="1">
        <v>5795</v>
      </c>
      <c r="H37043" s="1">
        <v>5795</v>
      </c>
      <c r="I37043" s="1">
        <v>5795</v>
      </c>
      <c r="J37043" s="1">
        <v>1353526560</v>
      </c>
      <c r="K37043" s="1">
        <v>233568</v>
      </c>
      <c r="L37043" s="1">
        <v>87</v>
      </c>
      <c r="M37043" s="1" t="s">
        <v>13</v>
      </c>
      <c r="N37043" s="2">
        <v>5795</v>
      </c>
      <c r="O37043" s="22" t="s">
        <v>31973</v>
      </c>
      <c r="P37043" s="201">
        <f>Table1[[#This Row],[&lt;CLOSE&gt;]]-Table1[[#This Row],[&lt;OPEN&gt;]]</f>
        <v>434</v>
      </c>
      <c r="Q37043" s="22" t="str">
        <f>F37043&amp;"-"&amp;F37042</f>
        <v>5361-5495</v>
      </c>
      <c r="R37043" s="205">
        <f>Table1[[#This Row],[&lt;OPEN&gt;]]-F37042</f>
        <v>-134</v>
      </c>
      <c r="S37043" s="22" t="str">
        <f>I37043&amp;"-"&amp;I37042</f>
        <v>5795-5361</v>
      </c>
      <c r="T37043" s="208">
        <f>Table1[[#This Row],[&lt;CLOSE&gt;]]-I37042</f>
        <v>434</v>
      </c>
      <c r="U37043" s="22" t="str">
        <f>Table1[[#This Row],[&lt;HIGH&gt;]]&amp;"-"&amp;G37042</f>
        <v>5795-5495</v>
      </c>
      <c r="V37043" s="240">
        <f>Table1[[#This Row],[&lt;HIGH&gt;]]-G37042</f>
        <v>300</v>
      </c>
      <c r="W37043" s="22" t="str">
        <f>Table1[[#This Row],[&lt;LOW&gt;]]&amp;"-"&amp;H37042</f>
        <v>5795-5350</v>
      </c>
      <c r="X37043" s="64">
        <f>Table1[[#This Row],[&lt;LOW&gt;]]-H37042</f>
        <v>445</v>
      </c>
    </row>
    <row r="37044" spans="1:24" x14ac:dyDescent="0.3">
      <c r="A37044" s="172" t="s">
        <v>30</v>
      </c>
      <c r="B37044" s="1">
        <v>20171126</v>
      </c>
      <c r="C37044" s="19">
        <f>DATE(LEFT(B37044,4), MID(B37044,5,2), RIGHT(B37044,2))</f>
        <v>43065</v>
      </c>
      <c r="D37044" t="str" cm="1">
        <f t="array" ref="D37044">[1]!m2s(C37044)</f>
        <v>1396/9/5</v>
      </c>
      <c r="E37044" s="1">
        <v>0</v>
      </c>
      <c r="F37044" s="1">
        <v>5795</v>
      </c>
      <c r="G37044" s="1">
        <v>0</v>
      </c>
      <c r="H37044" s="1">
        <v>0</v>
      </c>
      <c r="I37044" s="1">
        <v>5795</v>
      </c>
      <c r="J37044" s="1">
        <v>0</v>
      </c>
      <c r="K37044" s="1">
        <v>0</v>
      </c>
      <c r="L37044" s="1">
        <v>0</v>
      </c>
      <c r="M37044" s="1" t="s">
        <v>13</v>
      </c>
      <c r="N37044" s="2">
        <v>5795</v>
      </c>
      <c r="O37044" s="22" t="s">
        <v>1072</v>
      </c>
      <c r="P37044" s="201">
        <f>Table1[[#This Row],[&lt;CLOSE&gt;]]-Table1[[#This Row],[&lt;OPEN&gt;]]</f>
        <v>0</v>
      </c>
      <c r="Q37044" s="22" t="str">
        <f>F37044&amp;"-"&amp;F37043</f>
        <v>5795-5361</v>
      </c>
      <c r="R37044" s="205">
        <f>Table1[[#This Row],[&lt;OPEN&gt;]]-F37043</f>
        <v>434</v>
      </c>
      <c r="S37044" s="22" t="str">
        <f>I37044&amp;"-"&amp;I37043</f>
        <v>5795-5795</v>
      </c>
      <c r="T37044" s="208">
        <f>Table1[[#This Row],[&lt;CLOSE&gt;]]-I37043</f>
        <v>0</v>
      </c>
      <c r="U37044" s="22" t="str">
        <f>Table1[[#This Row],[&lt;HIGH&gt;]]&amp;"-"&amp;G37043</f>
        <v>0-5795</v>
      </c>
      <c r="V37044" s="240">
        <f>Table1[[#This Row],[&lt;HIGH&gt;]]-G37043</f>
        <v>-5795</v>
      </c>
      <c r="W37044" s="22" t="str">
        <f>Table1[[#This Row],[&lt;LOW&gt;]]&amp;"-"&amp;H37043</f>
        <v>0-5795</v>
      </c>
      <c r="X37044" s="64">
        <f>Table1[[#This Row],[&lt;LOW&gt;]]-H37043</f>
        <v>-5795</v>
      </c>
    </row>
    <row r="37045" spans="1:24" x14ac:dyDescent="0.3">
      <c r="A37045" s="172" t="s">
        <v>30</v>
      </c>
      <c r="B37045" s="1">
        <v>20171128</v>
      </c>
      <c r="C37045" s="19">
        <f>DATE(LEFT(B37045,4), MID(B37045,5,2), RIGHT(B37045,2))</f>
        <v>43067</v>
      </c>
      <c r="D37045" t="str" cm="1">
        <f t="array" ref="D37045">[1]!m2s(C37045)</f>
        <v>1396/9/7</v>
      </c>
      <c r="E37045" s="1">
        <v>0</v>
      </c>
      <c r="F37045" s="1">
        <v>5795</v>
      </c>
      <c r="G37045" s="1">
        <v>0</v>
      </c>
      <c r="H37045" s="1">
        <v>0</v>
      </c>
      <c r="I37045" s="1">
        <v>5795</v>
      </c>
      <c r="J37045" s="1">
        <v>0</v>
      </c>
      <c r="K37045" s="1">
        <v>0</v>
      </c>
      <c r="L37045" s="1">
        <v>0</v>
      </c>
      <c r="M37045" s="1" t="s">
        <v>13</v>
      </c>
      <c r="N37045" s="2">
        <v>5795</v>
      </c>
      <c r="O37045" s="22" t="s">
        <v>1072</v>
      </c>
      <c r="P37045" s="201">
        <f>Table1[[#This Row],[&lt;CLOSE&gt;]]-Table1[[#This Row],[&lt;OPEN&gt;]]</f>
        <v>0</v>
      </c>
      <c r="Q37045" s="22" t="str">
        <f>F37045&amp;"-"&amp;F37044</f>
        <v>5795-5795</v>
      </c>
      <c r="R37045" s="205">
        <f>Table1[[#This Row],[&lt;OPEN&gt;]]-F37044</f>
        <v>0</v>
      </c>
      <c r="S37045" s="22" t="str">
        <f>I37045&amp;"-"&amp;I37044</f>
        <v>5795-5795</v>
      </c>
      <c r="T37045" s="208">
        <f>Table1[[#This Row],[&lt;CLOSE&gt;]]-I37044</f>
        <v>0</v>
      </c>
      <c r="U37045" s="22" t="str">
        <f>Table1[[#This Row],[&lt;HIGH&gt;]]&amp;"-"&amp;G37044</f>
        <v>0-0</v>
      </c>
      <c r="V37045" s="240">
        <f>Table1[[#This Row],[&lt;HIGH&gt;]]-G37044</f>
        <v>0</v>
      </c>
      <c r="W37045" s="22" t="str">
        <f>Table1[[#This Row],[&lt;LOW&gt;]]&amp;"-"&amp;H37044</f>
        <v>0-0</v>
      </c>
      <c r="X37045" s="64">
        <f>Table1[[#This Row],[&lt;LOW&gt;]]-H37044</f>
        <v>0</v>
      </c>
    </row>
    <row r="37046" spans="1:24" x14ac:dyDescent="0.3">
      <c r="A37046" s="172" t="s">
        <v>30</v>
      </c>
      <c r="B37046" s="1">
        <v>20171129</v>
      </c>
      <c r="C37046" s="19">
        <f>DATE(LEFT(B37046,4), MID(B37046,5,2), RIGHT(B37046,2))</f>
        <v>43068</v>
      </c>
      <c r="D37046" t="str" cm="1">
        <f t="array" ref="D37046">[1]!m2s(C37046)</f>
        <v>1396/9/8</v>
      </c>
      <c r="E37046" s="1">
        <v>6200</v>
      </c>
      <c r="F37046" s="1">
        <v>5795</v>
      </c>
      <c r="G37046" s="1">
        <v>6200</v>
      </c>
      <c r="H37046" s="1">
        <v>6100</v>
      </c>
      <c r="I37046" s="1">
        <v>6138</v>
      </c>
      <c r="J37046" s="1">
        <v>89613800</v>
      </c>
      <c r="K37046" s="1">
        <v>14599</v>
      </c>
      <c r="L37046" s="1">
        <v>6</v>
      </c>
      <c r="M37046" s="1" t="s">
        <v>13</v>
      </c>
      <c r="N37046" s="2">
        <v>6100</v>
      </c>
      <c r="O37046" s="22" t="s">
        <v>31974</v>
      </c>
      <c r="P37046" s="201">
        <f>Table1[[#This Row],[&lt;CLOSE&gt;]]-Table1[[#This Row],[&lt;OPEN&gt;]]</f>
        <v>343</v>
      </c>
      <c r="Q37046" s="22" t="str">
        <f>F37046&amp;"-"&amp;F37045</f>
        <v>5795-5795</v>
      </c>
      <c r="R37046" s="205">
        <f>Table1[[#This Row],[&lt;OPEN&gt;]]-F37045</f>
        <v>0</v>
      </c>
      <c r="S37046" s="22" t="str">
        <f>I37046&amp;"-"&amp;I37045</f>
        <v>6138-5795</v>
      </c>
      <c r="T37046" s="208">
        <f>Table1[[#This Row],[&lt;CLOSE&gt;]]-I37045</f>
        <v>343</v>
      </c>
      <c r="U37046" s="22" t="str">
        <f>Table1[[#This Row],[&lt;HIGH&gt;]]&amp;"-"&amp;G37045</f>
        <v>6200-0</v>
      </c>
      <c r="V37046" s="240">
        <f>Table1[[#This Row],[&lt;HIGH&gt;]]-G37045</f>
        <v>6200</v>
      </c>
      <c r="W37046" s="22" t="str">
        <f>Table1[[#This Row],[&lt;LOW&gt;]]&amp;"-"&amp;H37045</f>
        <v>6100-0</v>
      </c>
      <c r="X37046" s="64">
        <f>Table1[[#This Row],[&lt;LOW&gt;]]-H37045</f>
        <v>6100</v>
      </c>
    </row>
    <row r="37047" spans="1:24" x14ac:dyDescent="0.3">
      <c r="A37047" s="172" t="s">
        <v>30</v>
      </c>
      <c r="B37047" s="1">
        <v>20171202</v>
      </c>
      <c r="C37047" s="19">
        <f>DATE(LEFT(B37047,4), MID(B37047,5,2), RIGHT(B37047,2))</f>
        <v>43071</v>
      </c>
      <c r="D37047" t="str" cm="1">
        <f t="array" ref="D37047">[1]!m2s(C37047)</f>
        <v>1396/9/11</v>
      </c>
      <c r="E37047" s="1">
        <v>5700</v>
      </c>
      <c r="F37047" s="1">
        <v>6138</v>
      </c>
      <c r="G37047" s="1">
        <v>5700</v>
      </c>
      <c r="H37047" s="1">
        <v>5700</v>
      </c>
      <c r="I37047" s="1">
        <v>5700</v>
      </c>
      <c r="J37047" s="1">
        <v>25650000</v>
      </c>
      <c r="K37047" s="1">
        <v>4500</v>
      </c>
      <c r="L37047" s="1">
        <v>3</v>
      </c>
      <c r="M37047" s="1" t="s">
        <v>13</v>
      </c>
      <c r="N37047" s="2">
        <v>5700</v>
      </c>
      <c r="O37047" s="22" t="s">
        <v>31975</v>
      </c>
      <c r="P37047" s="201">
        <f>Table1[[#This Row],[&lt;CLOSE&gt;]]-Table1[[#This Row],[&lt;OPEN&gt;]]</f>
        <v>-438</v>
      </c>
      <c r="Q37047" s="22" t="str">
        <f>F37047&amp;"-"&amp;F37046</f>
        <v>6138-5795</v>
      </c>
      <c r="R37047" s="205">
        <f>Table1[[#This Row],[&lt;OPEN&gt;]]-F37046</f>
        <v>343</v>
      </c>
      <c r="S37047" s="22" t="str">
        <f>I37047&amp;"-"&amp;I37046</f>
        <v>5700-6138</v>
      </c>
      <c r="T37047" s="208">
        <f>Table1[[#This Row],[&lt;CLOSE&gt;]]-I37046</f>
        <v>-438</v>
      </c>
      <c r="U37047" s="22" t="str">
        <f>Table1[[#This Row],[&lt;HIGH&gt;]]&amp;"-"&amp;G37046</f>
        <v>5700-6200</v>
      </c>
      <c r="V37047" s="240">
        <f>Table1[[#This Row],[&lt;HIGH&gt;]]-G37046</f>
        <v>-500</v>
      </c>
      <c r="W37047" s="22" t="str">
        <f>Table1[[#This Row],[&lt;LOW&gt;]]&amp;"-"&amp;H37046</f>
        <v>5700-6100</v>
      </c>
      <c r="X37047" s="64">
        <f>Table1[[#This Row],[&lt;LOW&gt;]]-H37046</f>
        <v>-400</v>
      </c>
    </row>
    <row r="37048" spans="1:24" x14ac:dyDescent="0.3">
      <c r="A37048" s="172" t="s">
        <v>30</v>
      </c>
      <c r="B37048" s="1">
        <v>20171203</v>
      </c>
      <c r="C37048" s="19">
        <f>DATE(LEFT(B37048,4), MID(B37048,5,2), RIGHT(B37048,2))</f>
        <v>43072</v>
      </c>
      <c r="D37048" t="str" cm="1">
        <f t="array" ref="D37048">[1]!m2s(C37048)</f>
        <v>1396/9/12</v>
      </c>
      <c r="E37048" s="1">
        <v>0</v>
      </c>
      <c r="F37048" s="1">
        <v>5700</v>
      </c>
      <c r="G37048" s="1">
        <v>0</v>
      </c>
      <c r="H37048" s="1">
        <v>0</v>
      </c>
      <c r="I37048" s="1">
        <v>5700</v>
      </c>
      <c r="J37048" s="1">
        <v>0</v>
      </c>
      <c r="K37048" s="1">
        <v>0</v>
      </c>
      <c r="L37048" s="1">
        <v>0</v>
      </c>
      <c r="M37048" s="1" t="s">
        <v>13</v>
      </c>
      <c r="N37048" s="2">
        <v>5700</v>
      </c>
      <c r="O37048" s="22" t="s">
        <v>492</v>
      </c>
      <c r="P37048" s="201">
        <f>Table1[[#This Row],[&lt;CLOSE&gt;]]-Table1[[#This Row],[&lt;OPEN&gt;]]</f>
        <v>0</v>
      </c>
      <c r="Q37048" s="22" t="str">
        <f>F37048&amp;"-"&amp;F37047</f>
        <v>5700-6138</v>
      </c>
      <c r="R37048" s="205">
        <f>Table1[[#This Row],[&lt;OPEN&gt;]]-F37047</f>
        <v>-438</v>
      </c>
      <c r="S37048" s="22" t="str">
        <f>I37048&amp;"-"&amp;I37047</f>
        <v>5700-5700</v>
      </c>
      <c r="T37048" s="208">
        <f>Table1[[#This Row],[&lt;CLOSE&gt;]]-I37047</f>
        <v>0</v>
      </c>
      <c r="U37048" s="22" t="str">
        <f>Table1[[#This Row],[&lt;HIGH&gt;]]&amp;"-"&amp;G37047</f>
        <v>0-5700</v>
      </c>
      <c r="V37048" s="240">
        <f>Table1[[#This Row],[&lt;HIGH&gt;]]-G37047</f>
        <v>-5700</v>
      </c>
      <c r="W37048" s="22" t="str">
        <f>Table1[[#This Row],[&lt;LOW&gt;]]&amp;"-"&amp;H37047</f>
        <v>0-5700</v>
      </c>
      <c r="X37048" s="64">
        <f>Table1[[#This Row],[&lt;LOW&gt;]]-H37047</f>
        <v>-5700</v>
      </c>
    </row>
    <row r="37049" spans="1:24" x14ac:dyDescent="0.3">
      <c r="A37049" s="172" t="s">
        <v>30</v>
      </c>
      <c r="B37049" s="1">
        <v>20171204</v>
      </c>
      <c r="C37049" s="19">
        <f>DATE(LEFT(B37049,4), MID(B37049,5,2), RIGHT(B37049,2))</f>
        <v>43073</v>
      </c>
      <c r="D37049" t="str" cm="1">
        <f t="array" ref="D37049">[1]!m2s(C37049)</f>
        <v>1396/9/13</v>
      </c>
      <c r="E37049" s="1">
        <v>6195</v>
      </c>
      <c r="F37049" s="1">
        <v>5700</v>
      </c>
      <c r="G37049" s="1">
        <v>6195</v>
      </c>
      <c r="H37049" s="1">
        <v>5000</v>
      </c>
      <c r="I37049" s="1">
        <v>5007</v>
      </c>
      <c r="J37049" s="1">
        <v>1016009000</v>
      </c>
      <c r="K37049" s="1">
        <v>202915</v>
      </c>
      <c r="L37049" s="1">
        <v>24</v>
      </c>
      <c r="M37049" s="1" t="s">
        <v>13</v>
      </c>
      <c r="N37049" s="2">
        <v>5000</v>
      </c>
      <c r="O37049" s="22" t="s">
        <v>31976</v>
      </c>
      <c r="P37049" s="201">
        <f>Table1[[#This Row],[&lt;CLOSE&gt;]]-Table1[[#This Row],[&lt;OPEN&gt;]]</f>
        <v>-693</v>
      </c>
      <c r="Q37049" s="22" t="str">
        <f>F37049&amp;"-"&amp;F37048</f>
        <v>5700-5700</v>
      </c>
      <c r="R37049" s="205">
        <f>Table1[[#This Row],[&lt;OPEN&gt;]]-F37048</f>
        <v>0</v>
      </c>
      <c r="S37049" s="22" t="str">
        <f>I37049&amp;"-"&amp;I37048</f>
        <v>5007-5700</v>
      </c>
      <c r="T37049" s="208">
        <f>Table1[[#This Row],[&lt;CLOSE&gt;]]-I37048</f>
        <v>-693</v>
      </c>
      <c r="U37049" s="22" t="str">
        <f>Table1[[#This Row],[&lt;HIGH&gt;]]&amp;"-"&amp;G37048</f>
        <v>6195-0</v>
      </c>
      <c r="V37049" s="240">
        <f>Table1[[#This Row],[&lt;HIGH&gt;]]-G37048</f>
        <v>6195</v>
      </c>
      <c r="W37049" s="22" t="str">
        <f>Table1[[#This Row],[&lt;LOW&gt;]]&amp;"-"&amp;H37048</f>
        <v>5000-0</v>
      </c>
      <c r="X37049" s="64">
        <f>Table1[[#This Row],[&lt;LOW&gt;]]-H37048</f>
        <v>5000</v>
      </c>
    </row>
    <row r="37050" spans="1:24" x14ac:dyDescent="0.3">
      <c r="A37050" s="172" t="s">
        <v>30</v>
      </c>
      <c r="B37050" s="1">
        <v>20171205</v>
      </c>
      <c r="C37050" s="19">
        <f>DATE(LEFT(B37050,4), MID(B37050,5,2), RIGHT(B37050,2))</f>
        <v>43074</v>
      </c>
      <c r="D37050" t="str" cm="1">
        <f t="array" ref="D37050">[1]!m2s(C37050)</f>
        <v>1396/9/14</v>
      </c>
      <c r="E37050" s="1">
        <v>0</v>
      </c>
      <c r="F37050" s="1">
        <v>5007</v>
      </c>
      <c r="G37050" s="1">
        <v>0</v>
      </c>
      <c r="H37050" s="1">
        <v>0</v>
      </c>
      <c r="I37050" s="1">
        <v>5007</v>
      </c>
      <c r="J37050" s="1">
        <v>0</v>
      </c>
      <c r="K37050" s="1">
        <v>0</v>
      </c>
      <c r="L37050" s="1">
        <v>0</v>
      </c>
      <c r="M37050" s="1" t="s">
        <v>13</v>
      </c>
      <c r="N37050" s="2">
        <v>5000</v>
      </c>
      <c r="O37050" s="22" t="s">
        <v>2904</v>
      </c>
      <c r="P37050" s="201">
        <f>Table1[[#This Row],[&lt;CLOSE&gt;]]-Table1[[#This Row],[&lt;OPEN&gt;]]</f>
        <v>0</v>
      </c>
      <c r="Q37050" s="22" t="str">
        <f>F37050&amp;"-"&amp;F37049</f>
        <v>5007-5700</v>
      </c>
      <c r="R37050" s="205">
        <f>Table1[[#This Row],[&lt;OPEN&gt;]]-F37049</f>
        <v>-693</v>
      </c>
      <c r="S37050" s="22" t="str">
        <f>I37050&amp;"-"&amp;I37049</f>
        <v>5007-5007</v>
      </c>
      <c r="T37050" s="208">
        <f>Table1[[#This Row],[&lt;CLOSE&gt;]]-I37049</f>
        <v>0</v>
      </c>
      <c r="U37050" s="22" t="str">
        <f>Table1[[#This Row],[&lt;HIGH&gt;]]&amp;"-"&amp;G37049</f>
        <v>0-6195</v>
      </c>
      <c r="V37050" s="240">
        <f>Table1[[#This Row],[&lt;HIGH&gt;]]-G37049</f>
        <v>-6195</v>
      </c>
      <c r="W37050" s="22" t="str">
        <f>Table1[[#This Row],[&lt;LOW&gt;]]&amp;"-"&amp;H37049</f>
        <v>0-5000</v>
      </c>
      <c r="X37050" s="64">
        <f>Table1[[#This Row],[&lt;LOW&gt;]]-H37049</f>
        <v>-5000</v>
      </c>
    </row>
    <row r="37051" spans="1:24" x14ac:dyDescent="0.3">
      <c r="A37051" s="172" t="s">
        <v>30</v>
      </c>
      <c r="B37051" s="1">
        <v>20171209</v>
      </c>
      <c r="C37051" s="19">
        <f>DATE(LEFT(B37051,4), MID(B37051,5,2), RIGHT(B37051,2))</f>
        <v>43078</v>
      </c>
      <c r="D37051" t="str" cm="1">
        <f t="array" ref="D37051">[1]!m2s(C37051)</f>
        <v>1396/9/18</v>
      </c>
      <c r="E37051" s="1">
        <v>5007</v>
      </c>
      <c r="F37051" s="1">
        <v>5007</v>
      </c>
      <c r="G37051" s="1">
        <v>5012</v>
      </c>
      <c r="H37051" s="1">
        <v>5007</v>
      </c>
      <c r="I37051" s="1">
        <v>5011</v>
      </c>
      <c r="J37051" s="1">
        <v>143677986</v>
      </c>
      <c r="K37051" s="1">
        <v>28673</v>
      </c>
      <c r="L37051" s="1">
        <v>6</v>
      </c>
      <c r="M37051" s="1" t="s">
        <v>13</v>
      </c>
      <c r="N37051" s="2">
        <v>5012</v>
      </c>
      <c r="O37051" s="22" t="s">
        <v>31977</v>
      </c>
      <c r="P37051" s="201">
        <f>Table1[[#This Row],[&lt;CLOSE&gt;]]-Table1[[#This Row],[&lt;OPEN&gt;]]</f>
        <v>4</v>
      </c>
      <c r="Q37051" s="22" t="str">
        <f>F37051&amp;"-"&amp;F37050</f>
        <v>5007-5007</v>
      </c>
      <c r="R37051" s="205">
        <f>Table1[[#This Row],[&lt;OPEN&gt;]]-F37050</f>
        <v>0</v>
      </c>
      <c r="S37051" s="22" t="str">
        <f>I37051&amp;"-"&amp;I37050</f>
        <v>5011-5007</v>
      </c>
      <c r="T37051" s="208">
        <f>Table1[[#This Row],[&lt;CLOSE&gt;]]-I37050</f>
        <v>4</v>
      </c>
      <c r="U37051" s="22" t="str">
        <f>Table1[[#This Row],[&lt;HIGH&gt;]]&amp;"-"&amp;G37050</f>
        <v>5012-0</v>
      </c>
      <c r="V37051" s="240">
        <f>Table1[[#This Row],[&lt;HIGH&gt;]]-G37050</f>
        <v>5012</v>
      </c>
      <c r="W37051" s="22" t="str">
        <f>Table1[[#This Row],[&lt;LOW&gt;]]&amp;"-"&amp;H37050</f>
        <v>5007-0</v>
      </c>
      <c r="X37051" s="64">
        <f>Table1[[#This Row],[&lt;LOW&gt;]]-H37050</f>
        <v>5007</v>
      </c>
    </row>
    <row r="37052" spans="1:24" x14ac:dyDescent="0.3">
      <c r="A37052" s="172" t="s">
        <v>30</v>
      </c>
      <c r="B37052" s="1">
        <v>20171210</v>
      </c>
      <c r="C37052" s="19">
        <f>DATE(LEFT(B37052,4), MID(B37052,5,2), RIGHT(B37052,2))</f>
        <v>43079</v>
      </c>
      <c r="D37052" t="str" cm="1">
        <f t="array" ref="D37052">[1]!m2s(C37052)</f>
        <v>1396/9/19</v>
      </c>
      <c r="E37052" s="1">
        <v>0</v>
      </c>
      <c r="F37052" s="1">
        <v>5011</v>
      </c>
      <c r="G37052" s="1">
        <v>0</v>
      </c>
      <c r="H37052" s="1">
        <v>0</v>
      </c>
      <c r="I37052" s="1">
        <v>5011</v>
      </c>
      <c r="J37052" s="1">
        <v>0</v>
      </c>
      <c r="K37052" s="1">
        <v>0</v>
      </c>
      <c r="L37052" s="1">
        <v>0</v>
      </c>
      <c r="M37052" s="1" t="s">
        <v>13</v>
      </c>
      <c r="N37052" s="2">
        <v>5012</v>
      </c>
      <c r="O37052" s="22" t="s">
        <v>2905</v>
      </c>
      <c r="P37052" s="201">
        <f>Table1[[#This Row],[&lt;CLOSE&gt;]]-Table1[[#This Row],[&lt;OPEN&gt;]]</f>
        <v>0</v>
      </c>
      <c r="Q37052" s="22" t="str">
        <f>F37052&amp;"-"&amp;F37051</f>
        <v>5011-5007</v>
      </c>
      <c r="R37052" s="205">
        <f>Table1[[#This Row],[&lt;OPEN&gt;]]-F37051</f>
        <v>4</v>
      </c>
      <c r="S37052" s="22" t="str">
        <f>I37052&amp;"-"&amp;I37051</f>
        <v>5011-5011</v>
      </c>
      <c r="T37052" s="208">
        <f>Table1[[#This Row],[&lt;CLOSE&gt;]]-I37051</f>
        <v>0</v>
      </c>
      <c r="U37052" s="22" t="str">
        <f>Table1[[#This Row],[&lt;HIGH&gt;]]&amp;"-"&amp;G37051</f>
        <v>0-5012</v>
      </c>
      <c r="V37052" s="240">
        <f>Table1[[#This Row],[&lt;HIGH&gt;]]-G37051</f>
        <v>-5012</v>
      </c>
      <c r="W37052" s="22" t="str">
        <f>Table1[[#This Row],[&lt;LOW&gt;]]&amp;"-"&amp;H37051</f>
        <v>0-5007</v>
      </c>
      <c r="X37052" s="64">
        <f>Table1[[#This Row],[&lt;LOW&gt;]]-H37051</f>
        <v>-5007</v>
      </c>
    </row>
    <row r="37053" spans="1:24" x14ac:dyDescent="0.3">
      <c r="A37053" s="172" t="s">
        <v>30</v>
      </c>
      <c r="B37053" s="1">
        <v>20171211</v>
      </c>
      <c r="C37053" s="19">
        <f>DATE(LEFT(B37053,4), MID(B37053,5,2), RIGHT(B37053,2))</f>
        <v>43080</v>
      </c>
      <c r="D37053" t="str" cm="1">
        <f t="array" ref="D37053">[1]!m2s(C37053)</f>
        <v>1396/9/20</v>
      </c>
      <c r="E37053" s="1">
        <v>5180</v>
      </c>
      <c r="F37053" s="1">
        <v>5011</v>
      </c>
      <c r="G37053" s="1">
        <v>5180</v>
      </c>
      <c r="H37053" s="1">
        <v>4911</v>
      </c>
      <c r="I37053" s="1">
        <v>5009</v>
      </c>
      <c r="J37053" s="1">
        <v>371673188</v>
      </c>
      <c r="K37053" s="1">
        <v>74200</v>
      </c>
      <c r="L37053" s="1">
        <v>12</v>
      </c>
      <c r="M37053" s="1" t="s">
        <v>13</v>
      </c>
      <c r="N37053" s="2">
        <v>4911</v>
      </c>
      <c r="O37053" s="22" t="s">
        <v>31978</v>
      </c>
      <c r="P37053" s="201">
        <f>Table1[[#This Row],[&lt;CLOSE&gt;]]-Table1[[#This Row],[&lt;OPEN&gt;]]</f>
        <v>-2</v>
      </c>
      <c r="Q37053" s="22" t="str">
        <f>F37053&amp;"-"&amp;F37052</f>
        <v>5011-5011</v>
      </c>
      <c r="R37053" s="205">
        <f>Table1[[#This Row],[&lt;OPEN&gt;]]-F37052</f>
        <v>0</v>
      </c>
      <c r="S37053" s="22" t="str">
        <f>I37053&amp;"-"&amp;I37052</f>
        <v>5009-5011</v>
      </c>
      <c r="T37053" s="208">
        <f>Table1[[#This Row],[&lt;CLOSE&gt;]]-I37052</f>
        <v>-2</v>
      </c>
      <c r="U37053" s="22" t="str">
        <f>Table1[[#This Row],[&lt;HIGH&gt;]]&amp;"-"&amp;G37052</f>
        <v>5180-0</v>
      </c>
      <c r="V37053" s="240">
        <f>Table1[[#This Row],[&lt;HIGH&gt;]]-G37052</f>
        <v>5180</v>
      </c>
      <c r="W37053" s="22" t="str">
        <f>Table1[[#This Row],[&lt;LOW&gt;]]&amp;"-"&amp;H37052</f>
        <v>4911-0</v>
      </c>
      <c r="X37053" s="64">
        <f>Table1[[#This Row],[&lt;LOW&gt;]]-H37052</f>
        <v>4911</v>
      </c>
    </row>
    <row r="37054" spans="1:24" x14ac:dyDescent="0.3">
      <c r="A37054" s="172" t="s">
        <v>30</v>
      </c>
      <c r="B37054" s="1">
        <v>20171212</v>
      </c>
      <c r="C37054" s="19">
        <f>DATE(LEFT(B37054,4), MID(B37054,5,2), RIGHT(B37054,2))</f>
        <v>43081</v>
      </c>
      <c r="D37054" t="str" cm="1">
        <f t="array" ref="D37054">[1]!m2s(C37054)</f>
        <v>1396/9/21</v>
      </c>
      <c r="E37054" s="1">
        <v>0</v>
      </c>
      <c r="F37054" s="1">
        <v>5009</v>
      </c>
      <c r="G37054" s="1">
        <v>0</v>
      </c>
      <c r="H37054" s="1">
        <v>0</v>
      </c>
      <c r="I37054" s="1">
        <v>5009</v>
      </c>
      <c r="J37054" s="1">
        <v>0</v>
      </c>
      <c r="K37054" s="1">
        <v>0</v>
      </c>
      <c r="L37054" s="1">
        <v>0</v>
      </c>
      <c r="M37054" s="1" t="s">
        <v>13</v>
      </c>
      <c r="N37054" s="2">
        <v>4911</v>
      </c>
      <c r="O37054" s="22" t="s">
        <v>1073</v>
      </c>
      <c r="P37054" s="201">
        <f>Table1[[#This Row],[&lt;CLOSE&gt;]]-Table1[[#This Row],[&lt;OPEN&gt;]]</f>
        <v>0</v>
      </c>
      <c r="Q37054" s="22" t="str">
        <f>F37054&amp;"-"&amp;F37053</f>
        <v>5009-5011</v>
      </c>
      <c r="R37054" s="205">
        <f>Table1[[#This Row],[&lt;OPEN&gt;]]-F37053</f>
        <v>-2</v>
      </c>
      <c r="S37054" s="22" t="str">
        <f>I37054&amp;"-"&amp;I37053</f>
        <v>5009-5009</v>
      </c>
      <c r="T37054" s="208">
        <f>Table1[[#This Row],[&lt;CLOSE&gt;]]-I37053</f>
        <v>0</v>
      </c>
      <c r="U37054" s="22" t="str">
        <f>Table1[[#This Row],[&lt;HIGH&gt;]]&amp;"-"&amp;G37053</f>
        <v>0-5180</v>
      </c>
      <c r="V37054" s="240">
        <f>Table1[[#This Row],[&lt;HIGH&gt;]]-G37053</f>
        <v>-5180</v>
      </c>
      <c r="W37054" s="22" t="str">
        <f>Table1[[#This Row],[&lt;LOW&gt;]]&amp;"-"&amp;H37053</f>
        <v>0-4911</v>
      </c>
      <c r="X37054" s="64">
        <f>Table1[[#This Row],[&lt;LOW&gt;]]-H37053</f>
        <v>-4911</v>
      </c>
    </row>
    <row r="37055" spans="1:24" x14ac:dyDescent="0.3">
      <c r="A37055" s="172" t="s">
        <v>30</v>
      </c>
      <c r="B37055" s="1">
        <v>20171213</v>
      </c>
      <c r="C37055" s="19">
        <f>DATE(LEFT(B37055,4), MID(B37055,5,2), RIGHT(B37055,2))</f>
        <v>43082</v>
      </c>
      <c r="D37055" t="str" cm="1">
        <f t="array" ref="D37055">[1]!m2s(C37055)</f>
        <v>1396/9/22</v>
      </c>
      <c r="E37055" s="1">
        <v>5009</v>
      </c>
      <c r="F37055" s="1">
        <v>5009</v>
      </c>
      <c r="G37055" s="1">
        <v>5009</v>
      </c>
      <c r="H37055" s="1">
        <v>5000</v>
      </c>
      <c r="I37055" s="1">
        <v>5009</v>
      </c>
      <c r="J37055" s="1">
        <v>662947177</v>
      </c>
      <c r="K37055" s="1">
        <v>132353</v>
      </c>
      <c r="L37055" s="1">
        <v>36</v>
      </c>
      <c r="M37055" s="1" t="s">
        <v>13</v>
      </c>
      <c r="N37055" s="2">
        <v>5000</v>
      </c>
      <c r="O37055" s="22" t="s">
        <v>1073</v>
      </c>
      <c r="P37055" s="201">
        <f>Table1[[#This Row],[&lt;CLOSE&gt;]]-Table1[[#This Row],[&lt;OPEN&gt;]]</f>
        <v>0</v>
      </c>
      <c r="Q37055" s="22" t="str">
        <f>F37055&amp;"-"&amp;F37054</f>
        <v>5009-5009</v>
      </c>
      <c r="R37055" s="205">
        <f>Table1[[#This Row],[&lt;OPEN&gt;]]-F37054</f>
        <v>0</v>
      </c>
      <c r="S37055" s="22" t="str">
        <f>I37055&amp;"-"&amp;I37054</f>
        <v>5009-5009</v>
      </c>
      <c r="T37055" s="208">
        <f>Table1[[#This Row],[&lt;CLOSE&gt;]]-I37054</f>
        <v>0</v>
      </c>
      <c r="U37055" s="22" t="str">
        <f>Table1[[#This Row],[&lt;HIGH&gt;]]&amp;"-"&amp;G37054</f>
        <v>5009-0</v>
      </c>
      <c r="V37055" s="240">
        <f>Table1[[#This Row],[&lt;HIGH&gt;]]-G37054</f>
        <v>5009</v>
      </c>
      <c r="W37055" s="22" t="str">
        <f>Table1[[#This Row],[&lt;LOW&gt;]]&amp;"-"&amp;H37054</f>
        <v>5000-0</v>
      </c>
      <c r="X37055" s="64">
        <f>Table1[[#This Row],[&lt;LOW&gt;]]-H37054</f>
        <v>5000</v>
      </c>
    </row>
    <row r="37056" spans="1:24" x14ac:dyDescent="0.3">
      <c r="A37056" s="172" t="s">
        <v>30</v>
      </c>
      <c r="B37056" s="1">
        <v>20171214</v>
      </c>
      <c r="C37056" s="19">
        <f>DATE(LEFT(B37056,4), MID(B37056,5,2), RIGHT(B37056,2))</f>
        <v>43083</v>
      </c>
      <c r="D37056" t="str" cm="1">
        <f t="array" ref="D37056">[1]!m2s(C37056)</f>
        <v>1396/9/23</v>
      </c>
      <c r="E37056" s="1">
        <v>0</v>
      </c>
      <c r="F37056" s="1">
        <v>5009</v>
      </c>
      <c r="G37056" s="1">
        <v>0</v>
      </c>
      <c r="H37056" s="1">
        <v>0</v>
      </c>
      <c r="I37056" s="1">
        <v>5009</v>
      </c>
      <c r="J37056" s="1">
        <v>0</v>
      </c>
      <c r="K37056" s="1">
        <v>0</v>
      </c>
      <c r="L37056" s="1">
        <v>0</v>
      </c>
      <c r="M37056" s="1" t="s">
        <v>13</v>
      </c>
      <c r="N37056" s="2">
        <v>5000</v>
      </c>
      <c r="O37056" s="22" t="s">
        <v>1073</v>
      </c>
      <c r="P37056" s="201">
        <f>Table1[[#This Row],[&lt;CLOSE&gt;]]-Table1[[#This Row],[&lt;OPEN&gt;]]</f>
        <v>0</v>
      </c>
      <c r="Q37056" s="22" t="str">
        <f>F37056&amp;"-"&amp;F37055</f>
        <v>5009-5009</v>
      </c>
      <c r="R37056" s="205">
        <f>Table1[[#This Row],[&lt;OPEN&gt;]]-F37055</f>
        <v>0</v>
      </c>
      <c r="S37056" s="22" t="str">
        <f>I37056&amp;"-"&amp;I37055</f>
        <v>5009-5009</v>
      </c>
      <c r="T37056" s="208">
        <f>Table1[[#This Row],[&lt;CLOSE&gt;]]-I37055</f>
        <v>0</v>
      </c>
      <c r="U37056" s="22" t="str">
        <f>Table1[[#This Row],[&lt;HIGH&gt;]]&amp;"-"&amp;G37055</f>
        <v>0-5009</v>
      </c>
      <c r="V37056" s="240">
        <f>Table1[[#This Row],[&lt;HIGH&gt;]]-G37055</f>
        <v>-5009</v>
      </c>
      <c r="W37056" s="22" t="str">
        <f>Table1[[#This Row],[&lt;LOW&gt;]]&amp;"-"&amp;H37055</f>
        <v>0-5000</v>
      </c>
      <c r="X37056" s="64">
        <f>Table1[[#This Row],[&lt;LOW&gt;]]-H37055</f>
        <v>-5000</v>
      </c>
    </row>
    <row r="37057" spans="1:24" x14ac:dyDescent="0.3">
      <c r="A37057" s="172" t="s">
        <v>30</v>
      </c>
      <c r="B37057" s="1">
        <v>20171215</v>
      </c>
      <c r="C37057" s="19">
        <f>DATE(LEFT(B37057,4), MID(B37057,5,2), RIGHT(B37057,2))</f>
        <v>43084</v>
      </c>
      <c r="D37057" t="str" cm="1">
        <f t="array" ref="D37057">[1]!m2s(C37057)</f>
        <v>1396/9/24</v>
      </c>
      <c r="E37057" s="1">
        <v>0</v>
      </c>
      <c r="F37057" s="1">
        <v>5009</v>
      </c>
      <c r="G37057" s="1">
        <v>0</v>
      </c>
      <c r="H37057" s="1">
        <v>0</v>
      </c>
      <c r="I37057" s="1">
        <v>5009</v>
      </c>
      <c r="J37057" s="1">
        <v>0</v>
      </c>
      <c r="K37057" s="1">
        <v>0</v>
      </c>
      <c r="L37057" s="1">
        <v>0</v>
      </c>
      <c r="M37057" s="1" t="s">
        <v>13</v>
      </c>
      <c r="N37057" s="2">
        <v>5000</v>
      </c>
      <c r="O37057" s="22" t="s">
        <v>1073</v>
      </c>
      <c r="P37057" s="201">
        <f>Table1[[#This Row],[&lt;CLOSE&gt;]]-Table1[[#This Row],[&lt;OPEN&gt;]]</f>
        <v>0</v>
      </c>
      <c r="Q37057" s="22" t="str">
        <f>F37057&amp;"-"&amp;F37056</f>
        <v>5009-5009</v>
      </c>
      <c r="R37057" s="205">
        <f>Table1[[#This Row],[&lt;OPEN&gt;]]-F37056</f>
        <v>0</v>
      </c>
      <c r="S37057" s="22" t="str">
        <f>I37057&amp;"-"&amp;I37056</f>
        <v>5009-5009</v>
      </c>
      <c r="T37057" s="208">
        <f>Table1[[#This Row],[&lt;CLOSE&gt;]]-I37056</f>
        <v>0</v>
      </c>
      <c r="U37057" s="22" t="str">
        <f>Table1[[#This Row],[&lt;HIGH&gt;]]&amp;"-"&amp;G37056</f>
        <v>0-0</v>
      </c>
      <c r="V37057" s="240">
        <f>Table1[[#This Row],[&lt;HIGH&gt;]]-G37056</f>
        <v>0</v>
      </c>
      <c r="W37057" s="22" t="str">
        <f>Table1[[#This Row],[&lt;LOW&gt;]]&amp;"-"&amp;H37056</f>
        <v>0-0</v>
      </c>
      <c r="X37057" s="64">
        <f>Table1[[#This Row],[&lt;LOW&gt;]]-H37056</f>
        <v>0</v>
      </c>
    </row>
    <row r="37058" spans="1:24" x14ac:dyDescent="0.3">
      <c r="A37058" s="172" t="s">
        <v>30</v>
      </c>
      <c r="B37058" s="1">
        <v>20171216</v>
      </c>
      <c r="C37058" s="19">
        <f>DATE(LEFT(B37058,4), MID(B37058,5,2), RIGHT(B37058,2))</f>
        <v>43085</v>
      </c>
      <c r="D37058" t="str" cm="1">
        <f t="array" ref="D37058">[1]!m2s(C37058)</f>
        <v>1396/9/25</v>
      </c>
      <c r="E37058" s="1">
        <v>4350</v>
      </c>
      <c r="F37058" s="1">
        <v>5009</v>
      </c>
      <c r="G37058" s="1">
        <v>4600</v>
      </c>
      <c r="H37058" s="1">
        <v>4350</v>
      </c>
      <c r="I37058" s="1">
        <v>4386</v>
      </c>
      <c r="J37058" s="1">
        <v>1593625200</v>
      </c>
      <c r="K37058" s="1">
        <v>363342</v>
      </c>
      <c r="L37058" s="1">
        <v>30</v>
      </c>
      <c r="M37058" s="1" t="s">
        <v>13</v>
      </c>
      <c r="N37058" s="2">
        <v>4600</v>
      </c>
      <c r="O37058" s="22" t="s">
        <v>31979</v>
      </c>
      <c r="P37058" s="201">
        <f>Table1[[#This Row],[&lt;CLOSE&gt;]]-Table1[[#This Row],[&lt;OPEN&gt;]]</f>
        <v>-623</v>
      </c>
      <c r="Q37058" s="22" t="str">
        <f>F37058&amp;"-"&amp;F37057</f>
        <v>5009-5009</v>
      </c>
      <c r="R37058" s="205">
        <f>Table1[[#This Row],[&lt;OPEN&gt;]]-F37057</f>
        <v>0</v>
      </c>
      <c r="S37058" s="22" t="str">
        <f>I37058&amp;"-"&amp;I37057</f>
        <v>4386-5009</v>
      </c>
      <c r="T37058" s="208">
        <f>Table1[[#This Row],[&lt;CLOSE&gt;]]-I37057</f>
        <v>-623</v>
      </c>
      <c r="U37058" s="22" t="str">
        <f>Table1[[#This Row],[&lt;HIGH&gt;]]&amp;"-"&amp;G37057</f>
        <v>4600-0</v>
      </c>
      <c r="V37058" s="240">
        <f>Table1[[#This Row],[&lt;HIGH&gt;]]-G37057</f>
        <v>4600</v>
      </c>
      <c r="W37058" s="22" t="str">
        <f>Table1[[#This Row],[&lt;LOW&gt;]]&amp;"-"&amp;H37057</f>
        <v>4350-0</v>
      </c>
      <c r="X37058" s="64">
        <f>Table1[[#This Row],[&lt;LOW&gt;]]-H37057</f>
        <v>4350</v>
      </c>
    </row>
    <row r="37059" spans="1:24" x14ac:dyDescent="0.3">
      <c r="A37059" s="172" t="s">
        <v>30</v>
      </c>
      <c r="B37059" s="1">
        <v>20171217</v>
      </c>
      <c r="C37059" s="19">
        <f>DATE(LEFT(B37059,4), MID(B37059,5,2), RIGHT(B37059,2))</f>
        <v>43086</v>
      </c>
      <c r="D37059" t="str" cm="1">
        <f t="array" ref="D37059">[1]!m2s(C37059)</f>
        <v>1396/9/26</v>
      </c>
      <c r="E37059" s="1">
        <v>0</v>
      </c>
      <c r="F37059" s="1">
        <v>4386</v>
      </c>
      <c r="G37059" s="1">
        <v>0</v>
      </c>
      <c r="H37059" s="1">
        <v>0</v>
      </c>
      <c r="I37059" s="1">
        <v>4386</v>
      </c>
      <c r="J37059" s="1">
        <v>0</v>
      </c>
      <c r="K37059" s="1">
        <v>0</v>
      </c>
      <c r="L37059" s="1">
        <v>0</v>
      </c>
      <c r="M37059" s="1" t="s">
        <v>13</v>
      </c>
      <c r="N37059" s="2">
        <v>4600</v>
      </c>
      <c r="O37059" s="22" t="s">
        <v>2906</v>
      </c>
      <c r="P37059" s="201">
        <f>Table1[[#This Row],[&lt;CLOSE&gt;]]-Table1[[#This Row],[&lt;OPEN&gt;]]</f>
        <v>0</v>
      </c>
      <c r="Q37059" s="22" t="str">
        <f>F37059&amp;"-"&amp;F37058</f>
        <v>4386-5009</v>
      </c>
      <c r="R37059" s="205">
        <f>Table1[[#This Row],[&lt;OPEN&gt;]]-F37058</f>
        <v>-623</v>
      </c>
      <c r="S37059" s="22" t="str">
        <f>I37059&amp;"-"&amp;I37058</f>
        <v>4386-4386</v>
      </c>
      <c r="T37059" s="208">
        <f>Table1[[#This Row],[&lt;CLOSE&gt;]]-I37058</f>
        <v>0</v>
      </c>
      <c r="U37059" s="22" t="str">
        <f>Table1[[#This Row],[&lt;HIGH&gt;]]&amp;"-"&amp;G37058</f>
        <v>0-4600</v>
      </c>
      <c r="V37059" s="240">
        <f>Table1[[#This Row],[&lt;HIGH&gt;]]-G37058</f>
        <v>-4600</v>
      </c>
      <c r="W37059" s="22" t="str">
        <f>Table1[[#This Row],[&lt;LOW&gt;]]&amp;"-"&amp;H37058</f>
        <v>0-4350</v>
      </c>
      <c r="X37059" s="64">
        <f>Table1[[#This Row],[&lt;LOW&gt;]]-H37058</f>
        <v>-4350</v>
      </c>
    </row>
    <row r="37060" spans="1:24" x14ac:dyDescent="0.3">
      <c r="A37060" s="172" t="s">
        <v>30</v>
      </c>
      <c r="B37060" s="1">
        <v>20171218</v>
      </c>
      <c r="C37060" s="19">
        <f>DATE(LEFT(B37060,4), MID(B37060,5,2), RIGHT(B37060,2))</f>
        <v>43087</v>
      </c>
      <c r="D37060" t="str" cm="1">
        <f t="array" ref="D37060">[1]!m2s(C37060)</f>
        <v>1396/9/27</v>
      </c>
      <c r="E37060" s="1">
        <v>5450</v>
      </c>
      <c r="F37060" s="1">
        <v>4386</v>
      </c>
      <c r="G37060" s="1">
        <v>5450</v>
      </c>
      <c r="H37060" s="1">
        <v>5000</v>
      </c>
      <c r="I37060" s="1">
        <v>5408</v>
      </c>
      <c r="J37060" s="1">
        <v>278800200</v>
      </c>
      <c r="K37060" s="1">
        <v>51552</v>
      </c>
      <c r="L37060" s="1">
        <v>15</v>
      </c>
      <c r="M37060" s="1" t="s">
        <v>13</v>
      </c>
      <c r="N37060" s="2">
        <v>5000</v>
      </c>
      <c r="O37060" s="22" t="s">
        <v>31980</v>
      </c>
      <c r="P37060" s="201">
        <f>Table1[[#This Row],[&lt;CLOSE&gt;]]-Table1[[#This Row],[&lt;OPEN&gt;]]</f>
        <v>1022</v>
      </c>
      <c r="Q37060" s="22" t="str">
        <f>F37060&amp;"-"&amp;F37059</f>
        <v>4386-4386</v>
      </c>
      <c r="R37060" s="205">
        <f>Table1[[#This Row],[&lt;OPEN&gt;]]-F37059</f>
        <v>0</v>
      </c>
      <c r="S37060" s="22" t="str">
        <f>I37060&amp;"-"&amp;I37059</f>
        <v>5408-4386</v>
      </c>
      <c r="T37060" s="208">
        <f>Table1[[#This Row],[&lt;CLOSE&gt;]]-I37059</f>
        <v>1022</v>
      </c>
      <c r="U37060" s="22" t="str">
        <f>Table1[[#This Row],[&lt;HIGH&gt;]]&amp;"-"&amp;G37059</f>
        <v>5450-0</v>
      </c>
      <c r="V37060" s="240">
        <f>Table1[[#This Row],[&lt;HIGH&gt;]]-G37059</f>
        <v>5450</v>
      </c>
      <c r="W37060" s="22" t="str">
        <f>Table1[[#This Row],[&lt;LOW&gt;]]&amp;"-"&amp;H37059</f>
        <v>5000-0</v>
      </c>
      <c r="X37060" s="64">
        <f>Table1[[#This Row],[&lt;LOW&gt;]]-H37059</f>
        <v>5000</v>
      </c>
    </row>
    <row r="37061" spans="1:24" x14ac:dyDescent="0.3">
      <c r="A37061" s="172" t="s">
        <v>30</v>
      </c>
      <c r="B37061" s="1">
        <v>20171219</v>
      </c>
      <c r="C37061" s="19">
        <f>DATE(LEFT(B37061,4), MID(B37061,5,2), RIGHT(B37061,2))</f>
        <v>43088</v>
      </c>
      <c r="D37061" t="str" cm="1">
        <f t="array" ref="D37061">[1]!m2s(C37061)</f>
        <v>1396/9/28</v>
      </c>
      <c r="E37061" s="1">
        <v>0</v>
      </c>
      <c r="F37061" s="1">
        <v>5408</v>
      </c>
      <c r="G37061" s="1">
        <v>0</v>
      </c>
      <c r="H37061" s="1">
        <v>0</v>
      </c>
      <c r="I37061" s="1">
        <v>5408</v>
      </c>
      <c r="J37061" s="1">
        <v>0</v>
      </c>
      <c r="K37061" s="1">
        <v>0</v>
      </c>
      <c r="L37061" s="1">
        <v>0</v>
      </c>
      <c r="M37061" s="1" t="s">
        <v>13</v>
      </c>
      <c r="N37061" s="2">
        <v>5000</v>
      </c>
      <c r="O37061" s="22" t="s">
        <v>2907</v>
      </c>
      <c r="P37061" s="201">
        <f>Table1[[#This Row],[&lt;CLOSE&gt;]]-Table1[[#This Row],[&lt;OPEN&gt;]]</f>
        <v>0</v>
      </c>
      <c r="Q37061" s="22" t="str">
        <f>F37061&amp;"-"&amp;F37060</f>
        <v>5408-4386</v>
      </c>
      <c r="R37061" s="205">
        <f>Table1[[#This Row],[&lt;OPEN&gt;]]-F37060</f>
        <v>1022</v>
      </c>
      <c r="S37061" s="22" t="str">
        <f>I37061&amp;"-"&amp;I37060</f>
        <v>5408-5408</v>
      </c>
      <c r="T37061" s="208">
        <f>Table1[[#This Row],[&lt;CLOSE&gt;]]-I37060</f>
        <v>0</v>
      </c>
      <c r="U37061" s="22" t="str">
        <f>Table1[[#This Row],[&lt;HIGH&gt;]]&amp;"-"&amp;G37060</f>
        <v>0-5450</v>
      </c>
      <c r="V37061" s="240">
        <f>Table1[[#This Row],[&lt;HIGH&gt;]]-G37060</f>
        <v>-5450</v>
      </c>
      <c r="W37061" s="22" t="str">
        <f>Table1[[#This Row],[&lt;LOW&gt;]]&amp;"-"&amp;H37060</f>
        <v>0-5000</v>
      </c>
      <c r="X37061" s="64">
        <f>Table1[[#This Row],[&lt;LOW&gt;]]-H37060</f>
        <v>-5000</v>
      </c>
    </row>
    <row r="37062" spans="1:24" x14ac:dyDescent="0.3">
      <c r="A37062" s="172" t="s">
        <v>30</v>
      </c>
      <c r="B37062" s="1">
        <v>20171220</v>
      </c>
      <c r="C37062" s="19">
        <f>DATE(LEFT(B37062,4), MID(B37062,5,2), RIGHT(B37062,2))</f>
        <v>43089</v>
      </c>
      <c r="D37062" t="str" cm="1">
        <f t="array" ref="D37062">[1]!m2s(C37062)</f>
        <v>1396/9/29</v>
      </c>
      <c r="E37062" s="1">
        <v>5000</v>
      </c>
      <c r="F37062" s="1">
        <v>5408</v>
      </c>
      <c r="G37062" s="1">
        <v>5399</v>
      </c>
      <c r="H37062" s="1">
        <v>5000</v>
      </c>
      <c r="I37062" s="1">
        <v>5066</v>
      </c>
      <c r="J37062" s="1">
        <v>144185300</v>
      </c>
      <c r="K37062" s="1">
        <v>28462</v>
      </c>
      <c r="L37062" s="1">
        <v>28</v>
      </c>
      <c r="M37062" s="1" t="s">
        <v>13</v>
      </c>
      <c r="N37062" s="2">
        <v>5399</v>
      </c>
      <c r="O37062" s="22" t="s">
        <v>31981</v>
      </c>
      <c r="P37062" s="201">
        <f>Table1[[#This Row],[&lt;CLOSE&gt;]]-Table1[[#This Row],[&lt;OPEN&gt;]]</f>
        <v>-342</v>
      </c>
      <c r="Q37062" s="22" t="str">
        <f>F37062&amp;"-"&amp;F37061</f>
        <v>5408-5408</v>
      </c>
      <c r="R37062" s="205">
        <f>Table1[[#This Row],[&lt;OPEN&gt;]]-F37061</f>
        <v>0</v>
      </c>
      <c r="S37062" s="22" t="str">
        <f>I37062&amp;"-"&amp;I37061</f>
        <v>5066-5408</v>
      </c>
      <c r="T37062" s="208">
        <f>Table1[[#This Row],[&lt;CLOSE&gt;]]-I37061</f>
        <v>-342</v>
      </c>
      <c r="U37062" s="22" t="str">
        <f>Table1[[#This Row],[&lt;HIGH&gt;]]&amp;"-"&amp;G37061</f>
        <v>5399-0</v>
      </c>
      <c r="V37062" s="240">
        <f>Table1[[#This Row],[&lt;HIGH&gt;]]-G37061</f>
        <v>5399</v>
      </c>
      <c r="W37062" s="22" t="str">
        <f>Table1[[#This Row],[&lt;LOW&gt;]]&amp;"-"&amp;H37061</f>
        <v>5000-0</v>
      </c>
      <c r="X37062" s="64">
        <f>Table1[[#This Row],[&lt;LOW&gt;]]-H37061</f>
        <v>5000</v>
      </c>
    </row>
    <row r="37063" spans="1:24" x14ac:dyDescent="0.3">
      <c r="A37063" s="172" t="s">
        <v>30</v>
      </c>
      <c r="B37063" s="1">
        <v>20171223</v>
      </c>
      <c r="C37063" s="19">
        <f>DATE(LEFT(B37063,4), MID(B37063,5,2), RIGHT(B37063,2))</f>
        <v>43092</v>
      </c>
      <c r="D37063" t="str" cm="1">
        <f t="array" ref="D37063">[1]!m2s(C37063)</f>
        <v>1396/10/2</v>
      </c>
      <c r="E37063" s="1">
        <v>5550</v>
      </c>
      <c r="F37063" s="1">
        <v>5066</v>
      </c>
      <c r="G37063" s="1">
        <v>5550</v>
      </c>
      <c r="H37063" s="1">
        <v>5550</v>
      </c>
      <c r="I37063" s="1">
        <v>5550</v>
      </c>
      <c r="J37063" s="1">
        <v>567876000</v>
      </c>
      <c r="K37063" s="1">
        <v>102320</v>
      </c>
      <c r="L37063" s="1">
        <v>42</v>
      </c>
      <c r="M37063" s="1" t="s">
        <v>13</v>
      </c>
      <c r="N37063" s="2">
        <v>5550</v>
      </c>
      <c r="O37063" s="22" t="s">
        <v>31982</v>
      </c>
      <c r="P37063" s="201">
        <f>Table1[[#This Row],[&lt;CLOSE&gt;]]-Table1[[#This Row],[&lt;OPEN&gt;]]</f>
        <v>484</v>
      </c>
      <c r="Q37063" s="22" t="str">
        <f>F37063&amp;"-"&amp;F37062</f>
        <v>5066-5408</v>
      </c>
      <c r="R37063" s="205">
        <f>Table1[[#This Row],[&lt;OPEN&gt;]]-F37062</f>
        <v>-342</v>
      </c>
      <c r="S37063" s="22" t="str">
        <f>I37063&amp;"-"&amp;I37062</f>
        <v>5550-5066</v>
      </c>
      <c r="T37063" s="208">
        <f>Table1[[#This Row],[&lt;CLOSE&gt;]]-I37062</f>
        <v>484</v>
      </c>
      <c r="U37063" s="22" t="str">
        <f>Table1[[#This Row],[&lt;HIGH&gt;]]&amp;"-"&amp;G37062</f>
        <v>5550-5399</v>
      </c>
      <c r="V37063" s="240">
        <f>Table1[[#This Row],[&lt;HIGH&gt;]]-G37062</f>
        <v>151</v>
      </c>
      <c r="W37063" s="22" t="str">
        <f>Table1[[#This Row],[&lt;LOW&gt;]]&amp;"-"&amp;H37062</f>
        <v>5550-5000</v>
      </c>
      <c r="X37063" s="64">
        <f>Table1[[#This Row],[&lt;LOW&gt;]]-H37062</f>
        <v>550</v>
      </c>
    </row>
    <row r="37064" spans="1:24" x14ac:dyDescent="0.3">
      <c r="A37064" s="172" t="s">
        <v>30</v>
      </c>
      <c r="B37064" s="1">
        <v>20171224</v>
      </c>
      <c r="C37064" s="19">
        <f>DATE(LEFT(B37064,4), MID(B37064,5,2), RIGHT(B37064,2))</f>
        <v>43093</v>
      </c>
      <c r="D37064" t="str" cm="1">
        <f t="array" ref="D37064">[1]!m2s(C37064)</f>
        <v>1396/10/3</v>
      </c>
      <c r="E37064" s="1">
        <v>0</v>
      </c>
      <c r="F37064" s="1">
        <v>5550</v>
      </c>
      <c r="G37064" s="1">
        <v>0</v>
      </c>
      <c r="H37064" s="1">
        <v>0</v>
      </c>
      <c r="I37064" s="1">
        <v>5550</v>
      </c>
      <c r="J37064" s="1">
        <v>0</v>
      </c>
      <c r="K37064" s="1">
        <v>0</v>
      </c>
      <c r="L37064" s="1">
        <v>0</v>
      </c>
      <c r="M37064" s="1" t="s">
        <v>13</v>
      </c>
      <c r="N37064" s="2">
        <v>5550</v>
      </c>
      <c r="O37064" s="22" t="s">
        <v>939</v>
      </c>
      <c r="P37064" s="201">
        <f>Table1[[#This Row],[&lt;CLOSE&gt;]]-Table1[[#This Row],[&lt;OPEN&gt;]]</f>
        <v>0</v>
      </c>
      <c r="Q37064" s="22" t="str">
        <f>F37064&amp;"-"&amp;F37063</f>
        <v>5550-5066</v>
      </c>
      <c r="R37064" s="205">
        <f>Table1[[#This Row],[&lt;OPEN&gt;]]-F37063</f>
        <v>484</v>
      </c>
      <c r="S37064" s="22" t="str">
        <f>I37064&amp;"-"&amp;I37063</f>
        <v>5550-5550</v>
      </c>
      <c r="T37064" s="208">
        <f>Table1[[#This Row],[&lt;CLOSE&gt;]]-I37063</f>
        <v>0</v>
      </c>
      <c r="U37064" s="22" t="str">
        <f>Table1[[#This Row],[&lt;HIGH&gt;]]&amp;"-"&amp;G37063</f>
        <v>0-5550</v>
      </c>
      <c r="V37064" s="240">
        <f>Table1[[#This Row],[&lt;HIGH&gt;]]-G37063</f>
        <v>-5550</v>
      </c>
      <c r="W37064" s="22" t="str">
        <f>Table1[[#This Row],[&lt;LOW&gt;]]&amp;"-"&amp;H37063</f>
        <v>0-5550</v>
      </c>
      <c r="X37064" s="64">
        <f>Table1[[#This Row],[&lt;LOW&gt;]]-H37063</f>
        <v>-5550</v>
      </c>
    </row>
    <row r="37065" spans="1:24" x14ac:dyDescent="0.3">
      <c r="A37065" s="172" t="s">
        <v>30</v>
      </c>
      <c r="B37065" s="1">
        <v>20171225</v>
      </c>
      <c r="C37065" s="19">
        <f>DATE(LEFT(B37065,4), MID(B37065,5,2), RIGHT(B37065,2))</f>
        <v>43094</v>
      </c>
      <c r="D37065" t="str" cm="1">
        <f t="array" ref="D37065">[1]!m2s(C37065)</f>
        <v>1396/10/4</v>
      </c>
      <c r="E37065" s="1">
        <v>5201</v>
      </c>
      <c r="F37065" s="1">
        <v>5550</v>
      </c>
      <c r="G37065" s="1">
        <v>5210</v>
      </c>
      <c r="H37065" s="1">
        <v>5201</v>
      </c>
      <c r="I37065" s="1">
        <v>5202</v>
      </c>
      <c r="J37065" s="1">
        <v>284217444</v>
      </c>
      <c r="K37065" s="1">
        <v>54639</v>
      </c>
      <c r="L37065" s="1">
        <v>22</v>
      </c>
      <c r="M37065" s="1" t="s">
        <v>13</v>
      </c>
      <c r="N37065" s="2">
        <v>5210</v>
      </c>
      <c r="O37065" s="22" t="s">
        <v>31983</v>
      </c>
      <c r="P37065" s="201">
        <f>Table1[[#This Row],[&lt;CLOSE&gt;]]-Table1[[#This Row],[&lt;OPEN&gt;]]</f>
        <v>-348</v>
      </c>
      <c r="Q37065" s="22" t="str">
        <f>F37065&amp;"-"&amp;F37064</f>
        <v>5550-5550</v>
      </c>
      <c r="R37065" s="205">
        <f>Table1[[#This Row],[&lt;OPEN&gt;]]-F37064</f>
        <v>0</v>
      </c>
      <c r="S37065" s="22" t="str">
        <f>I37065&amp;"-"&amp;I37064</f>
        <v>5202-5550</v>
      </c>
      <c r="T37065" s="208">
        <f>Table1[[#This Row],[&lt;CLOSE&gt;]]-I37064</f>
        <v>-348</v>
      </c>
      <c r="U37065" s="22" t="str">
        <f>Table1[[#This Row],[&lt;HIGH&gt;]]&amp;"-"&amp;G37064</f>
        <v>5210-0</v>
      </c>
      <c r="V37065" s="240">
        <f>Table1[[#This Row],[&lt;HIGH&gt;]]-G37064</f>
        <v>5210</v>
      </c>
      <c r="W37065" s="22" t="str">
        <f>Table1[[#This Row],[&lt;LOW&gt;]]&amp;"-"&amp;H37064</f>
        <v>5201-0</v>
      </c>
      <c r="X37065" s="64">
        <f>Table1[[#This Row],[&lt;LOW&gt;]]-H37064</f>
        <v>5201</v>
      </c>
    </row>
    <row r="37066" spans="1:24" x14ac:dyDescent="0.3">
      <c r="A37066" s="172" t="s">
        <v>30</v>
      </c>
      <c r="B37066" s="1">
        <v>20171226</v>
      </c>
      <c r="C37066" s="19">
        <f>DATE(LEFT(B37066,4), MID(B37066,5,2), RIGHT(B37066,2))</f>
        <v>43095</v>
      </c>
      <c r="D37066" t="str" cm="1">
        <f t="array" ref="D37066">[1]!m2s(C37066)</f>
        <v>1396/10/5</v>
      </c>
      <c r="E37066" s="1">
        <v>0</v>
      </c>
      <c r="F37066" s="1">
        <v>5202</v>
      </c>
      <c r="G37066" s="1">
        <v>0</v>
      </c>
      <c r="H37066" s="1">
        <v>0</v>
      </c>
      <c r="I37066" s="1">
        <v>5202</v>
      </c>
      <c r="J37066" s="1">
        <v>0</v>
      </c>
      <c r="K37066" s="1">
        <v>0</v>
      </c>
      <c r="L37066" s="1">
        <v>0</v>
      </c>
      <c r="M37066" s="1" t="s">
        <v>13</v>
      </c>
      <c r="N37066" s="2">
        <v>5210</v>
      </c>
      <c r="O37066" s="22" t="s">
        <v>2908</v>
      </c>
      <c r="P37066" s="201">
        <f>Table1[[#This Row],[&lt;CLOSE&gt;]]-Table1[[#This Row],[&lt;OPEN&gt;]]</f>
        <v>0</v>
      </c>
      <c r="Q37066" s="22" t="str">
        <f>F37066&amp;"-"&amp;F37065</f>
        <v>5202-5550</v>
      </c>
      <c r="R37066" s="205">
        <f>Table1[[#This Row],[&lt;OPEN&gt;]]-F37065</f>
        <v>-348</v>
      </c>
      <c r="S37066" s="22" t="str">
        <f>I37066&amp;"-"&amp;I37065</f>
        <v>5202-5202</v>
      </c>
      <c r="T37066" s="208">
        <f>Table1[[#This Row],[&lt;CLOSE&gt;]]-I37065</f>
        <v>0</v>
      </c>
      <c r="U37066" s="22" t="str">
        <f>Table1[[#This Row],[&lt;HIGH&gt;]]&amp;"-"&amp;G37065</f>
        <v>0-5210</v>
      </c>
      <c r="V37066" s="240">
        <f>Table1[[#This Row],[&lt;HIGH&gt;]]-G37065</f>
        <v>-5210</v>
      </c>
      <c r="W37066" s="22" t="str">
        <f>Table1[[#This Row],[&lt;LOW&gt;]]&amp;"-"&amp;H37065</f>
        <v>0-5201</v>
      </c>
      <c r="X37066" s="64">
        <f>Table1[[#This Row],[&lt;LOW&gt;]]-H37065</f>
        <v>-5201</v>
      </c>
    </row>
    <row r="37067" spans="1:24" x14ac:dyDescent="0.3">
      <c r="A37067" s="172" t="s">
        <v>30</v>
      </c>
      <c r="B37067" s="1">
        <v>20171227</v>
      </c>
      <c r="C37067" s="19">
        <f>DATE(LEFT(B37067,4), MID(B37067,5,2), RIGHT(B37067,2))</f>
        <v>43096</v>
      </c>
      <c r="D37067" t="str" cm="1">
        <f t="array" ref="D37067">[1]!m2s(C37067)</f>
        <v>1396/10/6</v>
      </c>
      <c r="E37067" s="1">
        <v>5202</v>
      </c>
      <c r="F37067" s="1">
        <v>5202</v>
      </c>
      <c r="G37067" s="1">
        <v>5202</v>
      </c>
      <c r="H37067" s="1">
        <v>5190</v>
      </c>
      <c r="I37067" s="1">
        <v>5198</v>
      </c>
      <c r="J37067" s="1">
        <v>214158072</v>
      </c>
      <c r="K37067" s="1">
        <v>41204</v>
      </c>
      <c r="L37067" s="1">
        <v>20</v>
      </c>
      <c r="M37067" s="1" t="s">
        <v>13</v>
      </c>
      <c r="N37067" s="2">
        <v>5190</v>
      </c>
      <c r="O37067" s="22" t="s">
        <v>31984</v>
      </c>
      <c r="P37067" s="201">
        <f>Table1[[#This Row],[&lt;CLOSE&gt;]]-Table1[[#This Row],[&lt;OPEN&gt;]]</f>
        <v>-4</v>
      </c>
      <c r="Q37067" s="22" t="str">
        <f>F37067&amp;"-"&amp;F37066</f>
        <v>5202-5202</v>
      </c>
      <c r="R37067" s="205">
        <f>Table1[[#This Row],[&lt;OPEN&gt;]]-F37066</f>
        <v>0</v>
      </c>
      <c r="S37067" s="22" t="str">
        <f>I37067&amp;"-"&amp;I37066</f>
        <v>5198-5202</v>
      </c>
      <c r="T37067" s="208">
        <f>Table1[[#This Row],[&lt;CLOSE&gt;]]-I37066</f>
        <v>-4</v>
      </c>
      <c r="U37067" s="22" t="str">
        <f>Table1[[#This Row],[&lt;HIGH&gt;]]&amp;"-"&amp;G37066</f>
        <v>5202-0</v>
      </c>
      <c r="V37067" s="240">
        <f>Table1[[#This Row],[&lt;HIGH&gt;]]-G37066</f>
        <v>5202</v>
      </c>
      <c r="W37067" s="22" t="str">
        <f>Table1[[#This Row],[&lt;LOW&gt;]]&amp;"-"&amp;H37066</f>
        <v>5190-0</v>
      </c>
      <c r="X37067" s="64">
        <f>Table1[[#This Row],[&lt;LOW&gt;]]-H37066</f>
        <v>5190</v>
      </c>
    </row>
    <row r="37068" spans="1:24" x14ac:dyDescent="0.3">
      <c r="A37068" s="172" t="s">
        <v>30</v>
      </c>
      <c r="B37068" s="1">
        <v>20171230</v>
      </c>
      <c r="C37068" s="19">
        <f>DATE(LEFT(B37068,4), MID(B37068,5,2), RIGHT(B37068,2))</f>
        <v>43099</v>
      </c>
      <c r="D37068" t="str" cm="1">
        <f t="array" ref="D37068">[1]!m2s(C37068)</f>
        <v>1396/10/9</v>
      </c>
      <c r="E37068" s="1">
        <v>5003</v>
      </c>
      <c r="F37068" s="1">
        <v>5198</v>
      </c>
      <c r="G37068" s="1">
        <v>5021</v>
      </c>
      <c r="H37068" s="1">
        <v>5003</v>
      </c>
      <c r="I37068" s="1">
        <v>5003</v>
      </c>
      <c r="J37068" s="1">
        <v>232879934</v>
      </c>
      <c r="K37068" s="1">
        <v>46546</v>
      </c>
      <c r="L37068" s="1">
        <v>17</v>
      </c>
      <c r="M37068" s="1" t="s">
        <v>13</v>
      </c>
      <c r="N37068" s="2">
        <v>5021</v>
      </c>
      <c r="O37068" s="22" t="s">
        <v>31985</v>
      </c>
      <c r="P37068" s="201">
        <f>Table1[[#This Row],[&lt;CLOSE&gt;]]-Table1[[#This Row],[&lt;OPEN&gt;]]</f>
        <v>-195</v>
      </c>
      <c r="Q37068" s="22" t="str">
        <f>F37068&amp;"-"&amp;F37067</f>
        <v>5198-5202</v>
      </c>
      <c r="R37068" s="205">
        <f>Table1[[#This Row],[&lt;OPEN&gt;]]-F37067</f>
        <v>-4</v>
      </c>
      <c r="S37068" s="22" t="str">
        <f>I37068&amp;"-"&amp;I37067</f>
        <v>5003-5198</v>
      </c>
      <c r="T37068" s="208">
        <f>Table1[[#This Row],[&lt;CLOSE&gt;]]-I37067</f>
        <v>-195</v>
      </c>
      <c r="U37068" s="22" t="str">
        <f>Table1[[#This Row],[&lt;HIGH&gt;]]&amp;"-"&amp;G37067</f>
        <v>5021-5202</v>
      </c>
      <c r="V37068" s="240">
        <f>Table1[[#This Row],[&lt;HIGH&gt;]]-G37067</f>
        <v>-181</v>
      </c>
      <c r="W37068" s="22" t="str">
        <f>Table1[[#This Row],[&lt;LOW&gt;]]&amp;"-"&amp;H37067</f>
        <v>5003-5190</v>
      </c>
      <c r="X37068" s="64">
        <f>Table1[[#This Row],[&lt;LOW&gt;]]-H37067</f>
        <v>-187</v>
      </c>
    </row>
    <row r="37069" spans="1:24" x14ac:dyDescent="0.3">
      <c r="A37069" s="172" t="s">
        <v>30</v>
      </c>
      <c r="B37069" s="1">
        <v>20171231</v>
      </c>
      <c r="C37069" s="19">
        <f>DATE(LEFT(B37069,4), MID(B37069,5,2), RIGHT(B37069,2))</f>
        <v>43100</v>
      </c>
      <c r="D37069" t="str" cm="1">
        <f t="array" ref="D37069">[1]!m2s(C37069)</f>
        <v>1396/10/10</v>
      </c>
      <c r="E37069" s="1">
        <v>0</v>
      </c>
      <c r="F37069" s="1">
        <v>5003</v>
      </c>
      <c r="G37069" s="1">
        <v>0</v>
      </c>
      <c r="H37069" s="1">
        <v>0</v>
      </c>
      <c r="I37069" s="1">
        <v>5003</v>
      </c>
      <c r="J37069" s="1">
        <v>0</v>
      </c>
      <c r="K37069" s="1">
        <v>0</v>
      </c>
      <c r="L37069" s="1">
        <v>0</v>
      </c>
      <c r="M37069" s="1" t="s">
        <v>13</v>
      </c>
      <c r="N37069" s="2">
        <v>5021</v>
      </c>
      <c r="O37069" s="22" t="s">
        <v>1074</v>
      </c>
      <c r="P37069" s="201">
        <f>Table1[[#This Row],[&lt;CLOSE&gt;]]-Table1[[#This Row],[&lt;OPEN&gt;]]</f>
        <v>0</v>
      </c>
      <c r="Q37069" s="22" t="str">
        <f>F37069&amp;"-"&amp;F37068</f>
        <v>5003-5198</v>
      </c>
      <c r="R37069" s="205">
        <f>Table1[[#This Row],[&lt;OPEN&gt;]]-F37068</f>
        <v>-195</v>
      </c>
      <c r="S37069" s="22" t="str">
        <f>I37069&amp;"-"&amp;I37068</f>
        <v>5003-5003</v>
      </c>
      <c r="T37069" s="208">
        <f>Table1[[#This Row],[&lt;CLOSE&gt;]]-I37068</f>
        <v>0</v>
      </c>
      <c r="U37069" s="22" t="str">
        <f>Table1[[#This Row],[&lt;HIGH&gt;]]&amp;"-"&amp;G37068</f>
        <v>0-5021</v>
      </c>
      <c r="V37069" s="240">
        <f>Table1[[#This Row],[&lt;HIGH&gt;]]-G37068</f>
        <v>-5021</v>
      </c>
      <c r="W37069" s="22" t="str">
        <f>Table1[[#This Row],[&lt;LOW&gt;]]&amp;"-"&amp;H37068</f>
        <v>0-5003</v>
      </c>
      <c r="X37069" s="64">
        <f>Table1[[#This Row],[&lt;LOW&gt;]]-H37068</f>
        <v>-5003</v>
      </c>
    </row>
    <row r="37070" spans="1:24" x14ac:dyDescent="0.3">
      <c r="A37070" s="172" t="s">
        <v>30</v>
      </c>
      <c r="B37070" s="1">
        <v>20180101</v>
      </c>
      <c r="C37070" s="19">
        <f>DATE(LEFT(B37070,4), MID(B37070,5,2), RIGHT(B37070,2))</f>
        <v>43101</v>
      </c>
      <c r="D37070" t="str" cm="1">
        <f t="array" ref="D37070">[1]!m2s(C37070)</f>
        <v>1396/10/11</v>
      </c>
      <c r="E37070" s="1">
        <v>5100</v>
      </c>
      <c r="F37070" s="1">
        <v>5003</v>
      </c>
      <c r="G37070" s="1">
        <v>5100</v>
      </c>
      <c r="H37070" s="1">
        <v>5100</v>
      </c>
      <c r="I37070" s="1">
        <v>5100</v>
      </c>
      <c r="J37070" s="1">
        <v>149430000</v>
      </c>
      <c r="K37070" s="1">
        <v>29300</v>
      </c>
      <c r="L37070" s="1">
        <v>3</v>
      </c>
      <c r="M37070" s="1" t="s">
        <v>13</v>
      </c>
      <c r="N37070" s="2">
        <v>5100</v>
      </c>
      <c r="O37070" s="22" t="s">
        <v>31986</v>
      </c>
      <c r="P37070" s="201">
        <f>Table1[[#This Row],[&lt;CLOSE&gt;]]-Table1[[#This Row],[&lt;OPEN&gt;]]</f>
        <v>97</v>
      </c>
      <c r="Q37070" s="22" t="str">
        <f>F37070&amp;"-"&amp;F37069</f>
        <v>5003-5003</v>
      </c>
      <c r="R37070" s="205">
        <f>Table1[[#This Row],[&lt;OPEN&gt;]]-F37069</f>
        <v>0</v>
      </c>
      <c r="S37070" s="22" t="str">
        <f>I37070&amp;"-"&amp;I37069</f>
        <v>5100-5003</v>
      </c>
      <c r="T37070" s="208">
        <f>Table1[[#This Row],[&lt;CLOSE&gt;]]-I37069</f>
        <v>97</v>
      </c>
      <c r="U37070" s="22" t="str">
        <f>Table1[[#This Row],[&lt;HIGH&gt;]]&amp;"-"&amp;G37069</f>
        <v>5100-0</v>
      </c>
      <c r="V37070" s="240">
        <f>Table1[[#This Row],[&lt;HIGH&gt;]]-G37069</f>
        <v>5100</v>
      </c>
      <c r="W37070" s="22" t="str">
        <f>Table1[[#This Row],[&lt;LOW&gt;]]&amp;"-"&amp;H37069</f>
        <v>5100-0</v>
      </c>
      <c r="X37070" s="64">
        <f>Table1[[#This Row],[&lt;LOW&gt;]]-H37069</f>
        <v>5100</v>
      </c>
    </row>
    <row r="37071" spans="1:24" x14ac:dyDescent="0.3">
      <c r="A37071" s="172" t="s">
        <v>30</v>
      </c>
      <c r="B37071" s="1">
        <v>20180102</v>
      </c>
      <c r="C37071" s="19">
        <f>DATE(LEFT(B37071,4), MID(B37071,5,2), RIGHT(B37071,2))</f>
        <v>43102</v>
      </c>
      <c r="D37071" t="str" cm="1">
        <f t="array" ref="D37071">[1]!m2s(C37071)</f>
        <v>1396/10/12</v>
      </c>
      <c r="E37071" s="1">
        <v>0</v>
      </c>
      <c r="F37071" s="1">
        <v>5100</v>
      </c>
      <c r="G37071" s="1">
        <v>0</v>
      </c>
      <c r="H37071" s="1">
        <v>0</v>
      </c>
      <c r="I37071" s="1">
        <v>5100</v>
      </c>
      <c r="J37071" s="1">
        <v>0</v>
      </c>
      <c r="K37071" s="1">
        <v>0</v>
      </c>
      <c r="L37071" s="1">
        <v>0</v>
      </c>
      <c r="M37071" s="1" t="s">
        <v>13</v>
      </c>
      <c r="N37071" s="2">
        <v>5100</v>
      </c>
      <c r="O37071" s="22" t="s">
        <v>1026</v>
      </c>
      <c r="P37071" s="201">
        <f>Table1[[#This Row],[&lt;CLOSE&gt;]]-Table1[[#This Row],[&lt;OPEN&gt;]]</f>
        <v>0</v>
      </c>
      <c r="Q37071" s="22" t="str">
        <f>F37071&amp;"-"&amp;F37070</f>
        <v>5100-5003</v>
      </c>
      <c r="R37071" s="205">
        <f>Table1[[#This Row],[&lt;OPEN&gt;]]-F37070</f>
        <v>97</v>
      </c>
      <c r="S37071" s="22" t="str">
        <f>I37071&amp;"-"&amp;I37070</f>
        <v>5100-5100</v>
      </c>
      <c r="T37071" s="208">
        <f>Table1[[#This Row],[&lt;CLOSE&gt;]]-I37070</f>
        <v>0</v>
      </c>
      <c r="U37071" s="22" t="str">
        <f>Table1[[#This Row],[&lt;HIGH&gt;]]&amp;"-"&amp;G37070</f>
        <v>0-5100</v>
      </c>
      <c r="V37071" s="240">
        <f>Table1[[#This Row],[&lt;HIGH&gt;]]-G37070</f>
        <v>-5100</v>
      </c>
      <c r="W37071" s="22" t="str">
        <f>Table1[[#This Row],[&lt;LOW&gt;]]&amp;"-"&amp;H37070</f>
        <v>0-5100</v>
      </c>
      <c r="X37071" s="64">
        <f>Table1[[#This Row],[&lt;LOW&gt;]]-H37070</f>
        <v>-5100</v>
      </c>
    </row>
    <row r="37072" spans="1:24" x14ac:dyDescent="0.3">
      <c r="A37072" s="172" t="s">
        <v>30</v>
      </c>
      <c r="B37072" s="1">
        <v>20180103</v>
      </c>
      <c r="C37072" s="19">
        <f>DATE(LEFT(B37072,4), MID(B37072,5,2), RIGHT(B37072,2))</f>
        <v>43103</v>
      </c>
      <c r="D37072" t="str" cm="1">
        <f t="array" ref="D37072">[1]!m2s(C37072)</f>
        <v>1396/10/13</v>
      </c>
      <c r="E37072" s="1">
        <v>5300</v>
      </c>
      <c r="F37072" s="1">
        <v>5100</v>
      </c>
      <c r="G37072" s="1">
        <v>5300</v>
      </c>
      <c r="H37072" s="1">
        <v>5168</v>
      </c>
      <c r="I37072" s="1">
        <v>5297</v>
      </c>
      <c r="J37072" s="1">
        <v>137495500</v>
      </c>
      <c r="K37072" s="1">
        <v>25955</v>
      </c>
      <c r="L37072" s="1">
        <v>16</v>
      </c>
      <c r="M37072" s="1" t="s">
        <v>13</v>
      </c>
      <c r="N37072" s="2">
        <v>5168</v>
      </c>
      <c r="O37072" s="22" t="s">
        <v>31987</v>
      </c>
      <c r="P37072" s="201">
        <f>Table1[[#This Row],[&lt;CLOSE&gt;]]-Table1[[#This Row],[&lt;OPEN&gt;]]</f>
        <v>197</v>
      </c>
      <c r="Q37072" s="22" t="str">
        <f>F37072&amp;"-"&amp;F37071</f>
        <v>5100-5100</v>
      </c>
      <c r="R37072" s="205">
        <f>Table1[[#This Row],[&lt;OPEN&gt;]]-F37071</f>
        <v>0</v>
      </c>
      <c r="S37072" s="22" t="str">
        <f>I37072&amp;"-"&amp;I37071</f>
        <v>5297-5100</v>
      </c>
      <c r="T37072" s="208">
        <f>Table1[[#This Row],[&lt;CLOSE&gt;]]-I37071</f>
        <v>197</v>
      </c>
      <c r="U37072" s="22" t="str">
        <f>Table1[[#This Row],[&lt;HIGH&gt;]]&amp;"-"&amp;G37071</f>
        <v>5300-0</v>
      </c>
      <c r="V37072" s="240">
        <f>Table1[[#This Row],[&lt;HIGH&gt;]]-G37071</f>
        <v>5300</v>
      </c>
      <c r="W37072" s="22" t="str">
        <f>Table1[[#This Row],[&lt;LOW&gt;]]&amp;"-"&amp;H37071</f>
        <v>5168-0</v>
      </c>
      <c r="X37072" s="64">
        <f>Table1[[#This Row],[&lt;LOW&gt;]]-H37071</f>
        <v>5168</v>
      </c>
    </row>
    <row r="37073" spans="1:24" x14ac:dyDescent="0.3">
      <c r="A37073" s="172" t="s">
        <v>30</v>
      </c>
      <c r="B37073" s="1">
        <v>20180106</v>
      </c>
      <c r="C37073" s="19">
        <f>DATE(LEFT(B37073,4), MID(B37073,5,2), RIGHT(B37073,2))</f>
        <v>43106</v>
      </c>
      <c r="D37073" t="str" cm="1">
        <f t="array" ref="D37073">[1]!m2s(C37073)</f>
        <v>1396/10/16</v>
      </c>
      <c r="E37073" s="1">
        <v>5297</v>
      </c>
      <c r="F37073" s="1">
        <v>5297</v>
      </c>
      <c r="G37073" s="1">
        <v>5297</v>
      </c>
      <c r="H37073" s="1">
        <v>5296</v>
      </c>
      <c r="I37073" s="1">
        <v>5296</v>
      </c>
      <c r="J37073" s="1">
        <v>249479568</v>
      </c>
      <c r="K37073" s="1">
        <v>47104</v>
      </c>
      <c r="L37073" s="1">
        <v>17</v>
      </c>
      <c r="M37073" s="1" t="s">
        <v>13</v>
      </c>
      <c r="N37073" s="2">
        <v>5296</v>
      </c>
      <c r="O37073" s="22" t="s">
        <v>31988</v>
      </c>
      <c r="P37073" s="201">
        <f>Table1[[#This Row],[&lt;CLOSE&gt;]]-Table1[[#This Row],[&lt;OPEN&gt;]]</f>
        <v>-1</v>
      </c>
      <c r="Q37073" s="22" t="str">
        <f>F37073&amp;"-"&amp;F37072</f>
        <v>5297-5100</v>
      </c>
      <c r="R37073" s="205">
        <f>Table1[[#This Row],[&lt;OPEN&gt;]]-F37072</f>
        <v>197</v>
      </c>
      <c r="S37073" s="22" t="str">
        <f>I37073&amp;"-"&amp;I37072</f>
        <v>5296-5297</v>
      </c>
      <c r="T37073" s="208">
        <f>Table1[[#This Row],[&lt;CLOSE&gt;]]-I37072</f>
        <v>-1</v>
      </c>
      <c r="U37073" s="22" t="str">
        <f>Table1[[#This Row],[&lt;HIGH&gt;]]&amp;"-"&amp;G37072</f>
        <v>5297-5300</v>
      </c>
      <c r="V37073" s="240">
        <f>Table1[[#This Row],[&lt;HIGH&gt;]]-G37072</f>
        <v>-3</v>
      </c>
      <c r="W37073" s="22" t="str">
        <f>Table1[[#This Row],[&lt;LOW&gt;]]&amp;"-"&amp;H37072</f>
        <v>5296-5168</v>
      </c>
      <c r="X37073" s="64">
        <f>Table1[[#This Row],[&lt;LOW&gt;]]-H37072</f>
        <v>128</v>
      </c>
    </row>
    <row r="37074" spans="1:24" x14ac:dyDescent="0.3">
      <c r="A37074" s="172" t="s">
        <v>30</v>
      </c>
      <c r="B37074" s="1">
        <v>20180107</v>
      </c>
      <c r="C37074" s="19">
        <f>DATE(LEFT(B37074,4), MID(B37074,5,2), RIGHT(B37074,2))</f>
        <v>43107</v>
      </c>
      <c r="D37074" t="str" cm="1">
        <f t="array" ref="D37074">[1]!m2s(C37074)</f>
        <v>1396/10/17</v>
      </c>
      <c r="E37074" s="1">
        <v>0</v>
      </c>
      <c r="F37074" s="1">
        <v>5296</v>
      </c>
      <c r="G37074" s="1">
        <v>0</v>
      </c>
      <c r="H37074" s="1">
        <v>0</v>
      </c>
      <c r="I37074" s="1">
        <v>5296</v>
      </c>
      <c r="J37074" s="1">
        <v>0</v>
      </c>
      <c r="K37074" s="1">
        <v>0</v>
      </c>
      <c r="L37074" s="1">
        <v>0</v>
      </c>
      <c r="M37074" s="1" t="s">
        <v>13</v>
      </c>
      <c r="N37074" s="2">
        <v>5296</v>
      </c>
      <c r="O37074" s="22" t="s">
        <v>2909</v>
      </c>
      <c r="P37074" s="201">
        <f>Table1[[#This Row],[&lt;CLOSE&gt;]]-Table1[[#This Row],[&lt;OPEN&gt;]]</f>
        <v>0</v>
      </c>
      <c r="Q37074" s="22" t="str">
        <f>F37074&amp;"-"&amp;F37073</f>
        <v>5296-5297</v>
      </c>
      <c r="R37074" s="205">
        <f>Table1[[#This Row],[&lt;OPEN&gt;]]-F37073</f>
        <v>-1</v>
      </c>
      <c r="S37074" s="22" t="str">
        <f>I37074&amp;"-"&amp;I37073</f>
        <v>5296-5296</v>
      </c>
      <c r="T37074" s="208">
        <f>Table1[[#This Row],[&lt;CLOSE&gt;]]-I37073</f>
        <v>0</v>
      </c>
      <c r="U37074" s="22" t="str">
        <f>Table1[[#This Row],[&lt;HIGH&gt;]]&amp;"-"&amp;G37073</f>
        <v>0-5297</v>
      </c>
      <c r="V37074" s="240">
        <f>Table1[[#This Row],[&lt;HIGH&gt;]]-G37073</f>
        <v>-5297</v>
      </c>
      <c r="W37074" s="22" t="str">
        <f>Table1[[#This Row],[&lt;LOW&gt;]]&amp;"-"&amp;H37073</f>
        <v>0-5296</v>
      </c>
      <c r="X37074" s="64">
        <f>Table1[[#This Row],[&lt;LOW&gt;]]-H37073</f>
        <v>-5296</v>
      </c>
    </row>
    <row r="37075" spans="1:24" x14ac:dyDescent="0.3">
      <c r="A37075" s="172" t="s">
        <v>30</v>
      </c>
      <c r="B37075" s="1">
        <v>20180108</v>
      </c>
      <c r="C37075" s="19">
        <f>DATE(LEFT(B37075,4), MID(B37075,5,2), RIGHT(B37075,2))</f>
        <v>43108</v>
      </c>
      <c r="D37075" t="str" cm="1">
        <f t="array" ref="D37075">[1]!m2s(C37075)</f>
        <v>1396/10/18</v>
      </c>
      <c r="E37075" s="1">
        <v>5290</v>
      </c>
      <c r="F37075" s="1">
        <v>5296</v>
      </c>
      <c r="G37075" s="1">
        <v>5290</v>
      </c>
      <c r="H37075" s="1">
        <v>5290</v>
      </c>
      <c r="I37075" s="1">
        <v>5290</v>
      </c>
      <c r="J37075" s="1">
        <v>7818620</v>
      </c>
      <c r="K37075" s="1">
        <v>1478</v>
      </c>
      <c r="L37075" s="1">
        <v>5</v>
      </c>
      <c r="M37075" s="1" t="s">
        <v>13</v>
      </c>
      <c r="N37075" s="2">
        <v>5290</v>
      </c>
      <c r="O37075" s="22" t="s">
        <v>31989</v>
      </c>
      <c r="P37075" s="201">
        <f>Table1[[#This Row],[&lt;CLOSE&gt;]]-Table1[[#This Row],[&lt;OPEN&gt;]]</f>
        <v>-6</v>
      </c>
      <c r="Q37075" s="22" t="str">
        <f>F37075&amp;"-"&amp;F37074</f>
        <v>5296-5296</v>
      </c>
      <c r="R37075" s="205">
        <f>Table1[[#This Row],[&lt;OPEN&gt;]]-F37074</f>
        <v>0</v>
      </c>
      <c r="S37075" s="22" t="str">
        <f>I37075&amp;"-"&amp;I37074</f>
        <v>5290-5296</v>
      </c>
      <c r="T37075" s="208">
        <f>Table1[[#This Row],[&lt;CLOSE&gt;]]-I37074</f>
        <v>-6</v>
      </c>
      <c r="U37075" s="22" t="str">
        <f>Table1[[#This Row],[&lt;HIGH&gt;]]&amp;"-"&amp;G37074</f>
        <v>5290-0</v>
      </c>
      <c r="V37075" s="240">
        <f>Table1[[#This Row],[&lt;HIGH&gt;]]-G37074</f>
        <v>5290</v>
      </c>
      <c r="W37075" s="22" t="str">
        <f>Table1[[#This Row],[&lt;LOW&gt;]]&amp;"-"&amp;H37074</f>
        <v>5290-0</v>
      </c>
      <c r="X37075" s="64">
        <f>Table1[[#This Row],[&lt;LOW&gt;]]-H37074</f>
        <v>5290</v>
      </c>
    </row>
    <row r="37076" spans="1:24" x14ac:dyDescent="0.3">
      <c r="A37076" s="172" t="s">
        <v>30</v>
      </c>
      <c r="B37076" s="1">
        <v>20180109</v>
      </c>
      <c r="C37076" s="19">
        <f>DATE(LEFT(B37076,4), MID(B37076,5,2), RIGHT(B37076,2))</f>
        <v>43109</v>
      </c>
      <c r="D37076" t="str" cm="1">
        <f t="array" ref="D37076">[1]!m2s(C37076)</f>
        <v>1396/10/19</v>
      </c>
      <c r="E37076" s="1">
        <v>0</v>
      </c>
      <c r="F37076" s="1">
        <v>5290</v>
      </c>
      <c r="G37076" s="1">
        <v>0</v>
      </c>
      <c r="H37076" s="1">
        <v>0</v>
      </c>
      <c r="I37076" s="1">
        <v>5290</v>
      </c>
      <c r="J37076" s="1">
        <v>0</v>
      </c>
      <c r="K37076" s="1">
        <v>0</v>
      </c>
      <c r="L37076" s="1">
        <v>0</v>
      </c>
      <c r="M37076" s="1" t="s">
        <v>13</v>
      </c>
      <c r="N37076" s="2">
        <v>5290</v>
      </c>
      <c r="O37076" s="22" t="s">
        <v>1075</v>
      </c>
      <c r="P37076" s="201">
        <f>Table1[[#This Row],[&lt;CLOSE&gt;]]-Table1[[#This Row],[&lt;OPEN&gt;]]</f>
        <v>0</v>
      </c>
      <c r="Q37076" s="22" t="str">
        <f>F37076&amp;"-"&amp;F37075</f>
        <v>5290-5296</v>
      </c>
      <c r="R37076" s="205">
        <f>Table1[[#This Row],[&lt;OPEN&gt;]]-F37075</f>
        <v>-6</v>
      </c>
      <c r="S37076" s="22" t="str">
        <f>I37076&amp;"-"&amp;I37075</f>
        <v>5290-5290</v>
      </c>
      <c r="T37076" s="208">
        <f>Table1[[#This Row],[&lt;CLOSE&gt;]]-I37075</f>
        <v>0</v>
      </c>
      <c r="U37076" s="22" t="str">
        <f>Table1[[#This Row],[&lt;HIGH&gt;]]&amp;"-"&amp;G37075</f>
        <v>0-5290</v>
      </c>
      <c r="V37076" s="240">
        <f>Table1[[#This Row],[&lt;HIGH&gt;]]-G37075</f>
        <v>-5290</v>
      </c>
      <c r="W37076" s="22" t="str">
        <f>Table1[[#This Row],[&lt;LOW&gt;]]&amp;"-"&amp;H37075</f>
        <v>0-5290</v>
      </c>
      <c r="X37076" s="64">
        <f>Table1[[#This Row],[&lt;LOW&gt;]]-H37075</f>
        <v>-5290</v>
      </c>
    </row>
    <row r="37077" spans="1:24" x14ac:dyDescent="0.3">
      <c r="A37077" s="172" t="s">
        <v>30</v>
      </c>
      <c r="B37077" s="1">
        <v>20180110</v>
      </c>
      <c r="C37077" s="19">
        <f>DATE(LEFT(B37077,4), MID(B37077,5,2), RIGHT(B37077,2))</f>
        <v>43110</v>
      </c>
      <c r="D37077" t="str" cm="1">
        <f t="array" ref="D37077">[1]!m2s(C37077)</f>
        <v>1396/10/20</v>
      </c>
      <c r="E37077" s="1">
        <v>5290</v>
      </c>
      <c r="F37077" s="1">
        <v>5290</v>
      </c>
      <c r="G37077" s="1">
        <v>5290</v>
      </c>
      <c r="H37077" s="1">
        <v>5090</v>
      </c>
      <c r="I37077" s="1">
        <v>5204</v>
      </c>
      <c r="J37077" s="1">
        <v>112515980</v>
      </c>
      <c r="K37077" s="1">
        <v>21622</v>
      </c>
      <c r="L37077" s="1">
        <v>9</v>
      </c>
      <c r="M37077" s="1" t="s">
        <v>13</v>
      </c>
      <c r="N37077" s="2">
        <v>5090</v>
      </c>
      <c r="O37077" s="22" t="s">
        <v>2101</v>
      </c>
      <c r="P37077" s="201">
        <f>Table1[[#This Row],[&lt;CLOSE&gt;]]-Table1[[#This Row],[&lt;OPEN&gt;]]</f>
        <v>-86</v>
      </c>
      <c r="Q37077" s="22" t="str">
        <f>F37077&amp;"-"&amp;F37076</f>
        <v>5290-5290</v>
      </c>
      <c r="R37077" s="205">
        <f>Table1[[#This Row],[&lt;OPEN&gt;]]-F37076</f>
        <v>0</v>
      </c>
      <c r="S37077" s="22" t="str">
        <f>I37077&amp;"-"&amp;I37076</f>
        <v>5204-5290</v>
      </c>
      <c r="T37077" s="208">
        <f>Table1[[#This Row],[&lt;CLOSE&gt;]]-I37076</f>
        <v>-86</v>
      </c>
      <c r="U37077" s="22" t="str">
        <f>Table1[[#This Row],[&lt;HIGH&gt;]]&amp;"-"&amp;G37076</f>
        <v>5290-0</v>
      </c>
      <c r="V37077" s="240">
        <f>Table1[[#This Row],[&lt;HIGH&gt;]]-G37076</f>
        <v>5290</v>
      </c>
      <c r="W37077" s="22" t="str">
        <f>Table1[[#This Row],[&lt;LOW&gt;]]&amp;"-"&amp;H37076</f>
        <v>5090-0</v>
      </c>
      <c r="X37077" s="64">
        <f>Table1[[#This Row],[&lt;LOW&gt;]]-H37076</f>
        <v>5090</v>
      </c>
    </row>
    <row r="37078" spans="1:24" x14ac:dyDescent="0.3">
      <c r="A37078" s="172" t="s">
        <v>30</v>
      </c>
      <c r="B37078" s="1">
        <v>20180113</v>
      </c>
      <c r="C37078" s="19">
        <f>DATE(LEFT(B37078,4), MID(B37078,5,2), RIGHT(B37078,2))</f>
        <v>43113</v>
      </c>
      <c r="D37078" t="str" cm="1">
        <f t="array" ref="D37078">[1]!m2s(C37078)</f>
        <v>1396/10/23</v>
      </c>
      <c r="E37078" s="1">
        <v>5204</v>
      </c>
      <c r="F37078" s="1">
        <v>5204</v>
      </c>
      <c r="G37078" s="1">
        <v>0</v>
      </c>
      <c r="H37078" s="1">
        <v>0</v>
      </c>
      <c r="I37078" s="1">
        <v>5204</v>
      </c>
      <c r="J37078" s="1">
        <v>0</v>
      </c>
      <c r="K37078" s="1">
        <v>0</v>
      </c>
      <c r="L37078" s="1">
        <v>0</v>
      </c>
      <c r="M37078" s="1" t="s">
        <v>13</v>
      </c>
      <c r="N37078" s="2">
        <v>5204</v>
      </c>
      <c r="O37078" s="22" t="s">
        <v>1077</v>
      </c>
      <c r="P37078" s="201">
        <f>Table1[[#This Row],[&lt;CLOSE&gt;]]-Table1[[#This Row],[&lt;OPEN&gt;]]</f>
        <v>0</v>
      </c>
      <c r="Q37078" s="22" t="str">
        <f>F37078&amp;"-"&amp;F37077</f>
        <v>5204-5290</v>
      </c>
      <c r="R37078" s="205">
        <f>Table1[[#This Row],[&lt;OPEN&gt;]]-F37077</f>
        <v>-86</v>
      </c>
      <c r="S37078" s="22" t="str">
        <f>I37078&amp;"-"&amp;I37077</f>
        <v>5204-5204</v>
      </c>
      <c r="T37078" s="208">
        <f>Table1[[#This Row],[&lt;CLOSE&gt;]]-I37077</f>
        <v>0</v>
      </c>
      <c r="U37078" s="22" t="str">
        <f>Table1[[#This Row],[&lt;HIGH&gt;]]&amp;"-"&amp;G37077</f>
        <v>0-5290</v>
      </c>
      <c r="V37078" s="240">
        <f>Table1[[#This Row],[&lt;HIGH&gt;]]-G37077</f>
        <v>-5290</v>
      </c>
      <c r="W37078" s="22" t="str">
        <f>Table1[[#This Row],[&lt;LOW&gt;]]&amp;"-"&amp;H37077</f>
        <v>0-5090</v>
      </c>
      <c r="X37078" s="64">
        <f>Table1[[#This Row],[&lt;LOW&gt;]]-H37077</f>
        <v>-5090</v>
      </c>
    </row>
    <row r="37079" spans="1:24" x14ac:dyDescent="0.3">
      <c r="A37079" s="172" t="s">
        <v>30</v>
      </c>
      <c r="B37079" s="1">
        <v>20180114</v>
      </c>
      <c r="C37079" s="19">
        <f>DATE(LEFT(B37079,4), MID(B37079,5,2), RIGHT(B37079,2))</f>
        <v>43114</v>
      </c>
      <c r="D37079" t="str" cm="1">
        <f t="array" ref="D37079">[1]!m2s(C37079)</f>
        <v>1396/10/24</v>
      </c>
      <c r="E37079" s="1">
        <v>0</v>
      </c>
      <c r="F37079" s="1">
        <v>5204</v>
      </c>
      <c r="G37079" s="1">
        <v>0</v>
      </c>
      <c r="H37079" s="1">
        <v>0</v>
      </c>
      <c r="I37079" s="1">
        <v>5204</v>
      </c>
      <c r="J37079" s="1">
        <v>0</v>
      </c>
      <c r="K37079" s="1">
        <v>0</v>
      </c>
      <c r="L37079" s="1">
        <v>0</v>
      </c>
      <c r="M37079" s="1" t="s">
        <v>13</v>
      </c>
      <c r="N37079" s="2">
        <v>5204</v>
      </c>
      <c r="O37079" s="22" t="s">
        <v>1077</v>
      </c>
      <c r="P37079" s="201">
        <f>Table1[[#This Row],[&lt;CLOSE&gt;]]-Table1[[#This Row],[&lt;OPEN&gt;]]</f>
        <v>0</v>
      </c>
      <c r="Q37079" s="22" t="str">
        <f>F37079&amp;"-"&amp;F37078</f>
        <v>5204-5204</v>
      </c>
      <c r="R37079" s="205">
        <f>Table1[[#This Row],[&lt;OPEN&gt;]]-F37078</f>
        <v>0</v>
      </c>
      <c r="S37079" s="22" t="str">
        <f>I37079&amp;"-"&amp;I37078</f>
        <v>5204-5204</v>
      </c>
      <c r="T37079" s="208">
        <f>Table1[[#This Row],[&lt;CLOSE&gt;]]-I37078</f>
        <v>0</v>
      </c>
      <c r="U37079" s="22" t="str">
        <f>Table1[[#This Row],[&lt;HIGH&gt;]]&amp;"-"&amp;G37078</f>
        <v>0-0</v>
      </c>
      <c r="V37079" s="240">
        <f>Table1[[#This Row],[&lt;HIGH&gt;]]-G37078</f>
        <v>0</v>
      </c>
      <c r="W37079" s="22" t="str">
        <f>Table1[[#This Row],[&lt;LOW&gt;]]&amp;"-"&amp;H37078</f>
        <v>0-0</v>
      </c>
      <c r="X37079" s="64">
        <f>Table1[[#This Row],[&lt;LOW&gt;]]-H37078</f>
        <v>0</v>
      </c>
    </row>
    <row r="37080" spans="1:24" x14ac:dyDescent="0.3">
      <c r="A37080" s="172" t="s">
        <v>30</v>
      </c>
      <c r="B37080" s="1">
        <v>20180115</v>
      </c>
      <c r="C37080" s="19">
        <f>DATE(LEFT(B37080,4), MID(B37080,5,2), RIGHT(B37080,2))</f>
        <v>43115</v>
      </c>
      <c r="D37080" t="str" cm="1">
        <f t="array" ref="D37080">[1]!m2s(C37080)</f>
        <v>1396/10/25</v>
      </c>
      <c r="E37080" s="1">
        <v>5204</v>
      </c>
      <c r="F37080" s="1">
        <v>5204</v>
      </c>
      <c r="G37080" s="1">
        <v>5204</v>
      </c>
      <c r="H37080" s="1">
        <v>5000</v>
      </c>
      <c r="I37080" s="1">
        <v>5168</v>
      </c>
      <c r="J37080" s="1">
        <v>665973892</v>
      </c>
      <c r="K37080" s="1">
        <v>128867</v>
      </c>
      <c r="L37080" s="1">
        <v>30</v>
      </c>
      <c r="M37080" s="1" t="s">
        <v>13</v>
      </c>
      <c r="N37080" s="2">
        <v>5000</v>
      </c>
      <c r="O37080" s="22" t="s">
        <v>31990</v>
      </c>
      <c r="P37080" s="201">
        <f>Table1[[#This Row],[&lt;CLOSE&gt;]]-Table1[[#This Row],[&lt;OPEN&gt;]]</f>
        <v>-36</v>
      </c>
      <c r="Q37080" s="22" t="str">
        <f>F37080&amp;"-"&amp;F37079</f>
        <v>5204-5204</v>
      </c>
      <c r="R37080" s="205">
        <f>Table1[[#This Row],[&lt;OPEN&gt;]]-F37079</f>
        <v>0</v>
      </c>
      <c r="S37080" s="22" t="str">
        <f>I37080&amp;"-"&amp;I37079</f>
        <v>5168-5204</v>
      </c>
      <c r="T37080" s="208">
        <f>Table1[[#This Row],[&lt;CLOSE&gt;]]-I37079</f>
        <v>-36</v>
      </c>
      <c r="U37080" s="22" t="str">
        <f>Table1[[#This Row],[&lt;HIGH&gt;]]&amp;"-"&amp;G37079</f>
        <v>5204-0</v>
      </c>
      <c r="V37080" s="240">
        <f>Table1[[#This Row],[&lt;HIGH&gt;]]-G37079</f>
        <v>5204</v>
      </c>
      <c r="W37080" s="22" t="str">
        <f>Table1[[#This Row],[&lt;LOW&gt;]]&amp;"-"&amp;H37079</f>
        <v>5000-0</v>
      </c>
      <c r="X37080" s="64">
        <f>Table1[[#This Row],[&lt;LOW&gt;]]-H37079</f>
        <v>5000</v>
      </c>
    </row>
    <row r="37081" spans="1:24" x14ac:dyDescent="0.3">
      <c r="A37081" s="172" t="s">
        <v>30</v>
      </c>
      <c r="B37081" s="1">
        <v>20180116</v>
      </c>
      <c r="C37081" s="19">
        <f>DATE(LEFT(B37081,4), MID(B37081,5,2), RIGHT(B37081,2))</f>
        <v>43116</v>
      </c>
      <c r="D37081" t="str" cm="1">
        <f t="array" ref="D37081">[1]!m2s(C37081)</f>
        <v>1396/10/26</v>
      </c>
      <c r="E37081" s="1">
        <v>0</v>
      </c>
      <c r="F37081" s="1">
        <v>5168</v>
      </c>
      <c r="G37081" s="1">
        <v>0</v>
      </c>
      <c r="H37081" s="1">
        <v>0</v>
      </c>
      <c r="I37081" s="1">
        <v>5168</v>
      </c>
      <c r="J37081" s="1">
        <v>0</v>
      </c>
      <c r="K37081" s="1">
        <v>0</v>
      </c>
      <c r="L37081" s="1">
        <v>0</v>
      </c>
      <c r="M37081" s="1" t="s">
        <v>13</v>
      </c>
      <c r="N37081" s="2">
        <v>5000</v>
      </c>
      <c r="O37081" s="22" t="s">
        <v>949</v>
      </c>
      <c r="P37081" s="201">
        <f>Table1[[#This Row],[&lt;CLOSE&gt;]]-Table1[[#This Row],[&lt;OPEN&gt;]]</f>
        <v>0</v>
      </c>
      <c r="Q37081" s="22" t="str">
        <f>F37081&amp;"-"&amp;F37080</f>
        <v>5168-5204</v>
      </c>
      <c r="R37081" s="205">
        <f>Table1[[#This Row],[&lt;OPEN&gt;]]-F37080</f>
        <v>-36</v>
      </c>
      <c r="S37081" s="22" t="str">
        <f>I37081&amp;"-"&amp;I37080</f>
        <v>5168-5168</v>
      </c>
      <c r="T37081" s="208">
        <f>Table1[[#This Row],[&lt;CLOSE&gt;]]-I37080</f>
        <v>0</v>
      </c>
      <c r="U37081" s="22" t="str">
        <f>Table1[[#This Row],[&lt;HIGH&gt;]]&amp;"-"&amp;G37080</f>
        <v>0-5204</v>
      </c>
      <c r="V37081" s="240">
        <f>Table1[[#This Row],[&lt;HIGH&gt;]]-G37080</f>
        <v>-5204</v>
      </c>
      <c r="W37081" s="22" t="str">
        <f>Table1[[#This Row],[&lt;LOW&gt;]]&amp;"-"&amp;H37080</f>
        <v>0-5000</v>
      </c>
      <c r="X37081" s="64">
        <f>Table1[[#This Row],[&lt;LOW&gt;]]-H37080</f>
        <v>-5000</v>
      </c>
    </row>
    <row r="37082" spans="1:24" x14ac:dyDescent="0.3">
      <c r="A37082" s="172" t="s">
        <v>30</v>
      </c>
      <c r="B37082" s="1">
        <v>20180117</v>
      </c>
      <c r="C37082" s="19">
        <f>DATE(LEFT(B37082,4), MID(B37082,5,2), RIGHT(B37082,2))</f>
        <v>43117</v>
      </c>
      <c r="D37082" t="str" cm="1">
        <f t="array" ref="D37082">[1]!m2s(C37082)</f>
        <v>1396/10/27</v>
      </c>
      <c r="E37082" s="1">
        <v>4710</v>
      </c>
      <c r="F37082" s="1">
        <v>5168</v>
      </c>
      <c r="G37082" s="1">
        <v>5198</v>
      </c>
      <c r="H37082" s="1">
        <v>4710</v>
      </c>
      <c r="I37082" s="1">
        <v>5197</v>
      </c>
      <c r="J37082" s="1">
        <v>90567660</v>
      </c>
      <c r="K37082" s="1">
        <v>17426</v>
      </c>
      <c r="L37082" s="1">
        <v>4</v>
      </c>
      <c r="M37082" s="1" t="s">
        <v>13</v>
      </c>
      <c r="N37082" s="2">
        <v>5198</v>
      </c>
      <c r="O37082" s="22" t="s">
        <v>31991</v>
      </c>
      <c r="P37082" s="201">
        <f>Table1[[#This Row],[&lt;CLOSE&gt;]]-Table1[[#This Row],[&lt;OPEN&gt;]]</f>
        <v>29</v>
      </c>
      <c r="Q37082" s="22" t="str">
        <f>F37082&amp;"-"&amp;F37081</f>
        <v>5168-5168</v>
      </c>
      <c r="R37082" s="205">
        <f>Table1[[#This Row],[&lt;OPEN&gt;]]-F37081</f>
        <v>0</v>
      </c>
      <c r="S37082" s="22" t="str">
        <f>I37082&amp;"-"&amp;I37081</f>
        <v>5197-5168</v>
      </c>
      <c r="T37082" s="208">
        <f>Table1[[#This Row],[&lt;CLOSE&gt;]]-I37081</f>
        <v>29</v>
      </c>
      <c r="U37082" s="22" t="str">
        <f>Table1[[#This Row],[&lt;HIGH&gt;]]&amp;"-"&amp;G37081</f>
        <v>5198-0</v>
      </c>
      <c r="V37082" s="240">
        <f>Table1[[#This Row],[&lt;HIGH&gt;]]-G37081</f>
        <v>5198</v>
      </c>
      <c r="W37082" s="22" t="str">
        <f>Table1[[#This Row],[&lt;LOW&gt;]]&amp;"-"&amp;H37081</f>
        <v>4710-0</v>
      </c>
      <c r="X37082" s="64">
        <f>Table1[[#This Row],[&lt;LOW&gt;]]-H37081</f>
        <v>4710</v>
      </c>
    </row>
    <row r="37083" spans="1:24" x14ac:dyDescent="0.3">
      <c r="A37083" s="172" t="s">
        <v>30</v>
      </c>
      <c r="B37083" s="1">
        <v>20180120</v>
      </c>
      <c r="C37083" s="19">
        <f>DATE(LEFT(B37083,4), MID(B37083,5,2), RIGHT(B37083,2))</f>
        <v>43120</v>
      </c>
      <c r="D37083" t="str" cm="1">
        <f t="array" ref="D37083">[1]!m2s(C37083)</f>
        <v>1396/10/30</v>
      </c>
      <c r="E37083" s="1">
        <v>5197</v>
      </c>
      <c r="F37083" s="1">
        <v>5197</v>
      </c>
      <c r="G37083" s="1">
        <v>5197</v>
      </c>
      <c r="H37083" s="1">
        <v>5197</v>
      </c>
      <c r="I37083" s="1">
        <v>5197</v>
      </c>
      <c r="J37083" s="1">
        <v>50151050</v>
      </c>
      <c r="K37083" s="1">
        <v>9650</v>
      </c>
      <c r="L37083" s="1">
        <v>1</v>
      </c>
      <c r="M37083" s="1" t="s">
        <v>13</v>
      </c>
      <c r="N37083" s="2">
        <v>5197</v>
      </c>
      <c r="O37083" s="22" t="s">
        <v>1078</v>
      </c>
      <c r="P37083" s="201">
        <f>Table1[[#This Row],[&lt;CLOSE&gt;]]-Table1[[#This Row],[&lt;OPEN&gt;]]</f>
        <v>0</v>
      </c>
      <c r="Q37083" s="22" t="str">
        <f>F37083&amp;"-"&amp;F37082</f>
        <v>5197-5168</v>
      </c>
      <c r="R37083" s="205">
        <f>Table1[[#This Row],[&lt;OPEN&gt;]]-F37082</f>
        <v>29</v>
      </c>
      <c r="S37083" s="22" t="str">
        <f>I37083&amp;"-"&amp;I37082</f>
        <v>5197-5197</v>
      </c>
      <c r="T37083" s="208">
        <f>Table1[[#This Row],[&lt;CLOSE&gt;]]-I37082</f>
        <v>0</v>
      </c>
      <c r="U37083" s="22" t="str">
        <f>Table1[[#This Row],[&lt;HIGH&gt;]]&amp;"-"&amp;G37082</f>
        <v>5197-5198</v>
      </c>
      <c r="V37083" s="240">
        <f>Table1[[#This Row],[&lt;HIGH&gt;]]-G37082</f>
        <v>-1</v>
      </c>
      <c r="W37083" s="22" t="str">
        <f>Table1[[#This Row],[&lt;LOW&gt;]]&amp;"-"&amp;H37082</f>
        <v>5197-4710</v>
      </c>
      <c r="X37083" s="64">
        <f>Table1[[#This Row],[&lt;LOW&gt;]]-H37082</f>
        <v>487</v>
      </c>
    </row>
    <row r="37084" spans="1:24" x14ac:dyDescent="0.3">
      <c r="A37084" s="172" t="s">
        <v>30</v>
      </c>
      <c r="B37084" s="1">
        <v>20180121</v>
      </c>
      <c r="C37084" s="19">
        <f>DATE(LEFT(B37084,4), MID(B37084,5,2), RIGHT(B37084,2))</f>
        <v>43121</v>
      </c>
      <c r="D37084" t="str" cm="1">
        <f t="array" ref="D37084">[1]!m2s(C37084)</f>
        <v>1396/11/1</v>
      </c>
      <c r="E37084" s="1">
        <v>0</v>
      </c>
      <c r="F37084" s="1">
        <v>5197</v>
      </c>
      <c r="G37084" s="1">
        <v>0</v>
      </c>
      <c r="H37084" s="1">
        <v>0</v>
      </c>
      <c r="I37084" s="1">
        <v>5197</v>
      </c>
      <c r="J37084" s="1">
        <v>0</v>
      </c>
      <c r="K37084" s="1">
        <v>0</v>
      </c>
      <c r="L37084" s="1">
        <v>0</v>
      </c>
      <c r="M37084" s="1" t="s">
        <v>13</v>
      </c>
      <c r="N37084" s="2">
        <v>5197</v>
      </c>
      <c r="O37084" s="22" t="s">
        <v>1078</v>
      </c>
      <c r="P37084" s="201">
        <f>Table1[[#This Row],[&lt;CLOSE&gt;]]-Table1[[#This Row],[&lt;OPEN&gt;]]</f>
        <v>0</v>
      </c>
      <c r="Q37084" s="22" t="str">
        <f>F37084&amp;"-"&amp;F37083</f>
        <v>5197-5197</v>
      </c>
      <c r="R37084" s="205">
        <f>Table1[[#This Row],[&lt;OPEN&gt;]]-F37083</f>
        <v>0</v>
      </c>
      <c r="S37084" s="22" t="str">
        <f>I37084&amp;"-"&amp;I37083</f>
        <v>5197-5197</v>
      </c>
      <c r="T37084" s="208">
        <f>Table1[[#This Row],[&lt;CLOSE&gt;]]-I37083</f>
        <v>0</v>
      </c>
      <c r="U37084" s="22" t="str">
        <f>Table1[[#This Row],[&lt;HIGH&gt;]]&amp;"-"&amp;G37083</f>
        <v>0-5197</v>
      </c>
      <c r="V37084" s="240">
        <f>Table1[[#This Row],[&lt;HIGH&gt;]]-G37083</f>
        <v>-5197</v>
      </c>
      <c r="W37084" s="22" t="str">
        <f>Table1[[#This Row],[&lt;LOW&gt;]]&amp;"-"&amp;H37083</f>
        <v>0-5197</v>
      </c>
      <c r="X37084" s="64">
        <f>Table1[[#This Row],[&lt;LOW&gt;]]-H37083</f>
        <v>-5197</v>
      </c>
    </row>
    <row r="37085" spans="1:24" x14ac:dyDescent="0.3">
      <c r="A37085" s="172" t="s">
        <v>30</v>
      </c>
      <c r="B37085" s="1">
        <v>20180122</v>
      </c>
      <c r="C37085" s="19">
        <f>DATE(LEFT(B37085,4), MID(B37085,5,2), RIGHT(B37085,2))</f>
        <v>43122</v>
      </c>
      <c r="D37085" t="str" cm="1">
        <f t="array" ref="D37085">[1]!m2s(C37085)</f>
        <v>1396/11/2</v>
      </c>
      <c r="E37085" s="1">
        <v>0</v>
      </c>
      <c r="F37085" s="1">
        <v>5197</v>
      </c>
      <c r="G37085" s="1">
        <v>0</v>
      </c>
      <c r="H37085" s="1">
        <v>0</v>
      </c>
      <c r="I37085" s="1">
        <v>5197</v>
      </c>
      <c r="J37085" s="1">
        <v>0</v>
      </c>
      <c r="K37085" s="1">
        <v>0</v>
      </c>
      <c r="L37085" s="1">
        <v>0</v>
      </c>
      <c r="M37085" s="1" t="s">
        <v>13</v>
      </c>
      <c r="N37085" s="2">
        <v>5197</v>
      </c>
      <c r="O37085" s="22" t="s">
        <v>1078</v>
      </c>
      <c r="P37085" s="201">
        <f>Table1[[#This Row],[&lt;CLOSE&gt;]]-Table1[[#This Row],[&lt;OPEN&gt;]]</f>
        <v>0</v>
      </c>
      <c r="Q37085" s="22" t="str">
        <f>F37085&amp;"-"&amp;F37084</f>
        <v>5197-5197</v>
      </c>
      <c r="R37085" s="205">
        <f>Table1[[#This Row],[&lt;OPEN&gt;]]-F37084</f>
        <v>0</v>
      </c>
      <c r="S37085" s="22" t="str">
        <f>I37085&amp;"-"&amp;I37084</f>
        <v>5197-5197</v>
      </c>
      <c r="T37085" s="208">
        <f>Table1[[#This Row],[&lt;CLOSE&gt;]]-I37084</f>
        <v>0</v>
      </c>
      <c r="U37085" s="22" t="str">
        <f>Table1[[#This Row],[&lt;HIGH&gt;]]&amp;"-"&amp;G37084</f>
        <v>0-0</v>
      </c>
      <c r="V37085" s="240">
        <f>Table1[[#This Row],[&lt;HIGH&gt;]]-G37084</f>
        <v>0</v>
      </c>
      <c r="W37085" s="22" t="str">
        <f>Table1[[#This Row],[&lt;LOW&gt;]]&amp;"-"&amp;H37084</f>
        <v>0-0</v>
      </c>
      <c r="X37085" s="64">
        <f>Table1[[#This Row],[&lt;LOW&gt;]]-H37084</f>
        <v>0</v>
      </c>
    </row>
    <row r="37086" spans="1:24" x14ac:dyDescent="0.3">
      <c r="A37086" s="172" t="s">
        <v>30</v>
      </c>
      <c r="B37086" s="1">
        <v>20180123</v>
      </c>
      <c r="C37086" s="19">
        <f>DATE(LEFT(B37086,4), MID(B37086,5,2), RIGHT(B37086,2))</f>
        <v>43123</v>
      </c>
      <c r="D37086" t="str" cm="1">
        <f t="array" ref="D37086">[1]!m2s(C37086)</f>
        <v>1396/11/3</v>
      </c>
      <c r="E37086" s="1">
        <v>5220</v>
      </c>
      <c r="F37086" s="1">
        <v>5197</v>
      </c>
      <c r="G37086" s="1">
        <v>5700</v>
      </c>
      <c r="H37086" s="1">
        <v>5220</v>
      </c>
      <c r="I37086" s="1">
        <v>5461</v>
      </c>
      <c r="J37086" s="1">
        <v>632257800</v>
      </c>
      <c r="K37086" s="1">
        <v>115586</v>
      </c>
      <c r="L37086" s="1">
        <v>21</v>
      </c>
      <c r="M37086" s="1" t="s">
        <v>13</v>
      </c>
      <c r="N37086" s="2">
        <v>5700</v>
      </c>
      <c r="O37086" s="22" t="s">
        <v>31992</v>
      </c>
      <c r="P37086" s="201">
        <f>Table1[[#This Row],[&lt;CLOSE&gt;]]-Table1[[#This Row],[&lt;OPEN&gt;]]</f>
        <v>264</v>
      </c>
      <c r="Q37086" s="22" t="str">
        <f>F37086&amp;"-"&amp;F37085</f>
        <v>5197-5197</v>
      </c>
      <c r="R37086" s="205">
        <f>Table1[[#This Row],[&lt;OPEN&gt;]]-F37085</f>
        <v>0</v>
      </c>
      <c r="S37086" s="22" t="str">
        <f>I37086&amp;"-"&amp;I37085</f>
        <v>5461-5197</v>
      </c>
      <c r="T37086" s="208">
        <f>Table1[[#This Row],[&lt;CLOSE&gt;]]-I37085</f>
        <v>264</v>
      </c>
      <c r="U37086" s="22" t="str">
        <f>Table1[[#This Row],[&lt;HIGH&gt;]]&amp;"-"&amp;G37085</f>
        <v>5700-0</v>
      </c>
      <c r="V37086" s="240">
        <f>Table1[[#This Row],[&lt;HIGH&gt;]]-G37085</f>
        <v>5700</v>
      </c>
      <c r="W37086" s="22" t="str">
        <f>Table1[[#This Row],[&lt;LOW&gt;]]&amp;"-"&amp;H37085</f>
        <v>5220-0</v>
      </c>
      <c r="X37086" s="64">
        <f>Table1[[#This Row],[&lt;LOW&gt;]]-H37085</f>
        <v>5220</v>
      </c>
    </row>
    <row r="37087" spans="1:24" x14ac:dyDescent="0.3">
      <c r="A37087" s="172" t="s">
        <v>30</v>
      </c>
      <c r="B37087" s="1">
        <v>20180124</v>
      </c>
      <c r="C37087" s="19">
        <f>DATE(LEFT(B37087,4), MID(B37087,5,2), RIGHT(B37087,2))</f>
        <v>43124</v>
      </c>
      <c r="D37087" t="str" cm="1">
        <f t="array" ref="D37087">[1]!m2s(C37087)</f>
        <v>1396/11/4</v>
      </c>
      <c r="E37087" s="1">
        <v>5700</v>
      </c>
      <c r="F37087" s="1">
        <v>5461</v>
      </c>
      <c r="G37087" s="1">
        <v>5799</v>
      </c>
      <c r="H37087" s="1">
        <v>5113</v>
      </c>
      <c r="I37087" s="1">
        <v>5521</v>
      </c>
      <c r="J37087" s="1">
        <v>930801862</v>
      </c>
      <c r="K37087" s="1">
        <v>168586</v>
      </c>
      <c r="L37087" s="1">
        <v>53</v>
      </c>
      <c r="M37087" s="1" t="s">
        <v>13</v>
      </c>
      <c r="N37087" s="2">
        <v>5400</v>
      </c>
      <c r="O37087" s="22" t="s">
        <v>31993</v>
      </c>
      <c r="P37087" s="201">
        <f>Table1[[#This Row],[&lt;CLOSE&gt;]]-Table1[[#This Row],[&lt;OPEN&gt;]]</f>
        <v>60</v>
      </c>
      <c r="Q37087" s="22" t="str">
        <f>F37087&amp;"-"&amp;F37086</f>
        <v>5461-5197</v>
      </c>
      <c r="R37087" s="205">
        <f>Table1[[#This Row],[&lt;OPEN&gt;]]-F37086</f>
        <v>264</v>
      </c>
      <c r="S37087" s="22" t="str">
        <f>I37087&amp;"-"&amp;I37086</f>
        <v>5521-5461</v>
      </c>
      <c r="T37087" s="208">
        <f>Table1[[#This Row],[&lt;CLOSE&gt;]]-I37086</f>
        <v>60</v>
      </c>
      <c r="U37087" s="22" t="str">
        <f>Table1[[#This Row],[&lt;HIGH&gt;]]&amp;"-"&amp;G37086</f>
        <v>5799-5700</v>
      </c>
      <c r="V37087" s="240">
        <f>Table1[[#This Row],[&lt;HIGH&gt;]]-G37086</f>
        <v>99</v>
      </c>
      <c r="W37087" s="22" t="str">
        <f>Table1[[#This Row],[&lt;LOW&gt;]]&amp;"-"&amp;H37086</f>
        <v>5113-5220</v>
      </c>
      <c r="X37087" s="64">
        <f>Table1[[#This Row],[&lt;LOW&gt;]]-H37086</f>
        <v>-107</v>
      </c>
    </row>
    <row r="37088" spans="1:24" x14ac:dyDescent="0.3">
      <c r="A37088" s="172" t="s">
        <v>30</v>
      </c>
      <c r="B37088" s="1">
        <v>20180127</v>
      </c>
      <c r="C37088" s="19">
        <f>DATE(LEFT(B37088,4), MID(B37088,5,2), RIGHT(B37088,2))</f>
        <v>43127</v>
      </c>
      <c r="D37088" t="str" cm="1">
        <f t="array" ref="D37088">[1]!m2s(C37088)</f>
        <v>1396/11/7</v>
      </c>
      <c r="E37088" s="1">
        <v>5700</v>
      </c>
      <c r="F37088" s="1">
        <v>5521</v>
      </c>
      <c r="G37088" s="1">
        <v>5800</v>
      </c>
      <c r="H37088" s="1">
        <v>5401</v>
      </c>
      <c r="I37088" s="1">
        <v>5672</v>
      </c>
      <c r="J37088" s="1">
        <v>251973883</v>
      </c>
      <c r="K37088" s="1">
        <v>44427</v>
      </c>
      <c r="L37088" s="1">
        <v>33</v>
      </c>
      <c r="M37088" s="1" t="s">
        <v>13</v>
      </c>
      <c r="N37088" s="2">
        <v>5787</v>
      </c>
      <c r="O37088" s="22" t="s">
        <v>31994</v>
      </c>
      <c r="P37088" s="201">
        <f>Table1[[#This Row],[&lt;CLOSE&gt;]]-Table1[[#This Row],[&lt;OPEN&gt;]]</f>
        <v>151</v>
      </c>
      <c r="Q37088" s="22" t="str">
        <f>F37088&amp;"-"&amp;F37087</f>
        <v>5521-5461</v>
      </c>
      <c r="R37088" s="205">
        <f>Table1[[#This Row],[&lt;OPEN&gt;]]-F37087</f>
        <v>60</v>
      </c>
      <c r="S37088" s="22" t="str">
        <f>I37088&amp;"-"&amp;I37087</f>
        <v>5672-5521</v>
      </c>
      <c r="T37088" s="208">
        <f>Table1[[#This Row],[&lt;CLOSE&gt;]]-I37087</f>
        <v>151</v>
      </c>
      <c r="U37088" s="22" t="str">
        <f>Table1[[#This Row],[&lt;HIGH&gt;]]&amp;"-"&amp;G37087</f>
        <v>5800-5799</v>
      </c>
      <c r="V37088" s="240">
        <f>Table1[[#This Row],[&lt;HIGH&gt;]]-G37087</f>
        <v>1</v>
      </c>
      <c r="W37088" s="22" t="str">
        <f>Table1[[#This Row],[&lt;LOW&gt;]]&amp;"-"&amp;H37087</f>
        <v>5401-5113</v>
      </c>
      <c r="X37088" s="64">
        <f>Table1[[#This Row],[&lt;LOW&gt;]]-H37087</f>
        <v>288</v>
      </c>
    </row>
    <row r="37089" spans="1:24" x14ac:dyDescent="0.3">
      <c r="A37089" s="172" t="s">
        <v>30</v>
      </c>
      <c r="B37089" s="1">
        <v>20180128</v>
      </c>
      <c r="C37089" s="19">
        <f>DATE(LEFT(B37089,4), MID(B37089,5,2), RIGHT(B37089,2))</f>
        <v>43128</v>
      </c>
      <c r="D37089" t="str" cm="1">
        <f t="array" ref="D37089">[1]!m2s(C37089)</f>
        <v>1396/11/8</v>
      </c>
      <c r="E37089" s="1">
        <v>5940</v>
      </c>
      <c r="F37089" s="1">
        <v>5672</v>
      </c>
      <c r="G37089" s="1">
        <v>5940</v>
      </c>
      <c r="H37089" s="1">
        <v>5400</v>
      </c>
      <c r="I37089" s="1">
        <v>5432</v>
      </c>
      <c r="J37089" s="1">
        <v>98218820</v>
      </c>
      <c r="K37089" s="1">
        <v>18080</v>
      </c>
      <c r="L37089" s="1">
        <v>18</v>
      </c>
      <c r="M37089" s="1" t="s">
        <v>13</v>
      </c>
      <c r="N37089" s="2">
        <v>5600</v>
      </c>
      <c r="O37089" s="22" t="s">
        <v>31995</v>
      </c>
      <c r="P37089" s="201">
        <f>Table1[[#This Row],[&lt;CLOSE&gt;]]-Table1[[#This Row],[&lt;OPEN&gt;]]</f>
        <v>-240</v>
      </c>
      <c r="Q37089" s="22" t="str">
        <f>F37089&amp;"-"&amp;F37088</f>
        <v>5672-5521</v>
      </c>
      <c r="R37089" s="205">
        <f>Table1[[#This Row],[&lt;OPEN&gt;]]-F37088</f>
        <v>151</v>
      </c>
      <c r="S37089" s="22" t="str">
        <f>I37089&amp;"-"&amp;I37088</f>
        <v>5432-5672</v>
      </c>
      <c r="T37089" s="208">
        <f>Table1[[#This Row],[&lt;CLOSE&gt;]]-I37088</f>
        <v>-240</v>
      </c>
      <c r="U37089" s="22" t="str">
        <f>Table1[[#This Row],[&lt;HIGH&gt;]]&amp;"-"&amp;G37088</f>
        <v>5940-5800</v>
      </c>
      <c r="V37089" s="240">
        <f>Table1[[#This Row],[&lt;HIGH&gt;]]-G37088</f>
        <v>140</v>
      </c>
      <c r="W37089" s="22" t="str">
        <f>Table1[[#This Row],[&lt;LOW&gt;]]&amp;"-"&amp;H37088</f>
        <v>5400-5401</v>
      </c>
      <c r="X37089" s="64">
        <f>Table1[[#This Row],[&lt;LOW&gt;]]-H37088</f>
        <v>-1</v>
      </c>
    </row>
    <row r="37090" spans="1:24" x14ac:dyDescent="0.3">
      <c r="A37090" s="172" t="s">
        <v>30</v>
      </c>
      <c r="B37090" s="1">
        <v>20180129</v>
      </c>
      <c r="C37090" s="19">
        <f>DATE(LEFT(B37090,4), MID(B37090,5,2), RIGHT(B37090,2))</f>
        <v>43129</v>
      </c>
      <c r="D37090" t="str" cm="1">
        <f t="array" ref="D37090">[1]!m2s(C37090)</f>
        <v>1396/11/9</v>
      </c>
      <c r="E37090" s="1">
        <v>5450</v>
      </c>
      <c r="F37090" s="1">
        <v>5432</v>
      </c>
      <c r="G37090" s="1">
        <v>5645</v>
      </c>
      <c r="H37090" s="1">
        <v>5300</v>
      </c>
      <c r="I37090" s="1">
        <v>5314</v>
      </c>
      <c r="J37090" s="1">
        <v>787647792</v>
      </c>
      <c r="K37090" s="1">
        <v>148233</v>
      </c>
      <c r="L37090" s="1">
        <v>57</v>
      </c>
      <c r="M37090" s="1" t="s">
        <v>13</v>
      </c>
      <c r="N37090" s="2">
        <v>5302</v>
      </c>
      <c r="O37090" s="22" t="s">
        <v>31996</v>
      </c>
      <c r="P37090" s="201">
        <f>Table1[[#This Row],[&lt;CLOSE&gt;]]-Table1[[#This Row],[&lt;OPEN&gt;]]</f>
        <v>-118</v>
      </c>
      <c r="Q37090" s="22" t="str">
        <f>F37090&amp;"-"&amp;F37089</f>
        <v>5432-5672</v>
      </c>
      <c r="R37090" s="205">
        <f>Table1[[#This Row],[&lt;OPEN&gt;]]-F37089</f>
        <v>-240</v>
      </c>
      <c r="S37090" s="22" t="str">
        <f>I37090&amp;"-"&amp;I37089</f>
        <v>5314-5432</v>
      </c>
      <c r="T37090" s="208">
        <f>Table1[[#This Row],[&lt;CLOSE&gt;]]-I37089</f>
        <v>-118</v>
      </c>
      <c r="U37090" s="22" t="str">
        <f>Table1[[#This Row],[&lt;HIGH&gt;]]&amp;"-"&amp;G37089</f>
        <v>5645-5940</v>
      </c>
      <c r="V37090" s="240">
        <f>Table1[[#This Row],[&lt;HIGH&gt;]]-G37089</f>
        <v>-295</v>
      </c>
      <c r="W37090" s="22" t="str">
        <f>Table1[[#This Row],[&lt;LOW&gt;]]&amp;"-"&amp;H37089</f>
        <v>5300-5400</v>
      </c>
      <c r="X37090" s="64">
        <f>Table1[[#This Row],[&lt;LOW&gt;]]-H37089</f>
        <v>-100</v>
      </c>
    </row>
    <row r="37091" spans="1:24" x14ac:dyDescent="0.3">
      <c r="A37091" s="172" t="s">
        <v>30</v>
      </c>
      <c r="B37091" s="1">
        <v>20180130</v>
      </c>
      <c r="C37091" s="19">
        <f>DATE(LEFT(B37091,4), MID(B37091,5,2), RIGHT(B37091,2))</f>
        <v>43130</v>
      </c>
      <c r="D37091" t="str" cm="1">
        <f t="array" ref="D37091">[1]!m2s(C37091)</f>
        <v>1396/11/10</v>
      </c>
      <c r="E37091" s="1">
        <v>5026</v>
      </c>
      <c r="F37091" s="1">
        <v>5314</v>
      </c>
      <c r="G37091" s="1">
        <v>5800</v>
      </c>
      <c r="H37091" s="1">
        <v>5026</v>
      </c>
      <c r="I37091" s="1">
        <v>5643</v>
      </c>
      <c r="J37091" s="1">
        <v>1908095673</v>
      </c>
      <c r="K37091" s="1">
        <v>338137</v>
      </c>
      <c r="L37091" s="1">
        <v>51</v>
      </c>
      <c r="M37091" s="1" t="s">
        <v>13</v>
      </c>
      <c r="N37091" s="2">
        <v>5430</v>
      </c>
      <c r="O37091" s="22" t="s">
        <v>31997</v>
      </c>
      <c r="P37091" s="201">
        <f>Table1[[#This Row],[&lt;CLOSE&gt;]]-Table1[[#This Row],[&lt;OPEN&gt;]]</f>
        <v>329</v>
      </c>
      <c r="Q37091" s="22" t="str">
        <f>F37091&amp;"-"&amp;F37090</f>
        <v>5314-5432</v>
      </c>
      <c r="R37091" s="205">
        <f>Table1[[#This Row],[&lt;OPEN&gt;]]-F37090</f>
        <v>-118</v>
      </c>
      <c r="S37091" s="22" t="str">
        <f>I37091&amp;"-"&amp;I37090</f>
        <v>5643-5314</v>
      </c>
      <c r="T37091" s="208">
        <f>Table1[[#This Row],[&lt;CLOSE&gt;]]-I37090</f>
        <v>329</v>
      </c>
      <c r="U37091" s="22" t="str">
        <f>Table1[[#This Row],[&lt;HIGH&gt;]]&amp;"-"&amp;G37090</f>
        <v>5800-5645</v>
      </c>
      <c r="V37091" s="240">
        <f>Table1[[#This Row],[&lt;HIGH&gt;]]-G37090</f>
        <v>155</v>
      </c>
      <c r="W37091" s="22" t="str">
        <f>Table1[[#This Row],[&lt;LOW&gt;]]&amp;"-"&amp;H37090</f>
        <v>5026-5300</v>
      </c>
      <c r="X37091" s="64">
        <f>Table1[[#This Row],[&lt;LOW&gt;]]-H37090</f>
        <v>-274</v>
      </c>
    </row>
    <row r="37092" spans="1:24" x14ac:dyDescent="0.3">
      <c r="A37092" s="172" t="s">
        <v>30</v>
      </c>
      <c r="B37092" s="1">
        <v>20180131</v>
      </c>
      <c r="C37092" s="19">
        <f>DATE(LEFT(B37092,4), MID(B37092,5,2), RIGHT(B37092,2))</f>
        <v>43131</v>
      </c>
      <c r="D37092" t="str" cm="1">
        <f t="array" ref="D37092">[1]!m2s(C37092)</f>
        <v>1396/11/11</v>
      </c>
      <c r="E37092" s="1">
        <v>5689</v>
      </c>
      <c r="F37092" s="1">
        <v>5643</v>
      </c>
      <c r="G37092" s="1">
        <v>5891</v>
      </c>
      <c r="H37092" s="1">
        <v>5689</v>
      </c>
      <c r="I37092" s="1">
        <v>5806</v>
      </c>
      <c r="J37092" s="1">
        <v>1060606420</v>
      </c>
      <c r="K37092" s="1">
        <v>182677</v>
      </c>
      <c r="L37092" s="1">
        <v>49</v>
      </c>
      <c r="M37092" s="1" t="s">
        <v>13</v>
      </c>
      <c r="N37092" s="2">
        <v>5890</v>
      </c>
      <c r="O37092" s="22" t="s">
        <v>31998</v>
      </c>
      <c r="P37092" s="201">
        <f>Table1[[#This Row],[&lt;CLOSE&gt;]]-Table1[[#This Row],[&lt;OPEN&gt;]]</f>
        <v>163</v>
      </c>
      <c r="Q37092" s="22" t="str">
        <f>F37092&amp;"-"&amp;F37091</f>
        <v>5643-5314</v>
      </c>
      <c r="R37092" s="205">
        <f>Table1[[#This Row],[&lt;OPEN&gt;]]-F37091</f>
        <v>329</v>
      </c>
      <c r="S37092" s="22" t="str">
        <f>I37092&amp;"-"&amp;I37091</f>
        <v>5806-5643</v>
      </c>
      <c r="T37092" s="208">
        <f>Table1[[#This Row],[&lt;CLOSE&gt;]]-I37091</f>
        <v>163</v>
      </c>
      <c r="U37092" s="22" t="str">
        <f>Table1[[#This Row],[&lt;HIGH&gt;]]&amp;"-"&amp;G37091</f>
        <v>5891-5800</v>
      </c>
      <c r="V37092" s="240">
        <f>Table1[[#This Row],[&lt;HIGH&gt;]]-G37091</f>
        <v>91</v>
      </c>
      <c r="W37092" s="22" t="str">
        <f>Table1[[#This Row],[&lt;LOW&gt;]]&amp;"-"&amp;H37091</f>
        <v>5689-5026</v>
      </c>
      <c r="X37092" s="64">
        <f>Table1[[#This Row],[&lt;LOW&gt;]]-H37091</f>
        <v>663</v>
      </c>
    </row>
    <row r="37093" spans="1:24" x14ac:dyDescent="0.3">
      <c r="A37093" s="172" t="s">
        <v>30</v>
      </c>
      <c r="B37093" s="1">
        <v>20180203</v>
      </c>
      <c r="C37093" s="19">
        <f>DATE(LEFT(B37093,4), MID(B37093,5,2), RIGHT(B37093,2))</f>
        <v>43134</v>
      </c>
      <c r="D37093" t="str" cm="1">
        <f t="array" ref="D37093">[1]!m2s(C37093)</f>
        <v>1396/11/14</v>
      </c>
      <c r="E37093" s="1">
        <v>5999</v>
      </c>
      <c r="F37093" s="1">
        <v>5806</v>
      </c>
      <c r="G37093" s="1">
        <v>6386</v>
      </c>
      <c r="H37093" s="1">
        <v>5731</v>
      </c>
      <c r="I37093" s="1">
        <v>6293</v>
      </c>
      <c r="J37093" s="1">
        <v>3178617117</v>
      </c>
      <c r="K37093" s="1">
        <v>505134</v>
      </c>
      <c r="L37093" s="1">
        <v>121</v>
      </c>
      <c r="M37093" s="1" t="s">
        <v>13</v>
      </c>
      <c r="N37093" s="2">
        <v>6386</v>
      </c>
      <c r="O37093" s="22" t="s">
        <v>31999</v>
      </c>
      <c r="P37093" s="201">
        <f>Table1[[#This Row],[&lt;CLOSE&gt;]]-Table1[[#This Row],[&lt;OPEN&gt;]]</f>
        <v>487</v>
      </c>
      <c r="Q37093" s="22" t="str">
        <f>F37093&amp;"-"&amp;F37092</f>
        <v>5806-5643</v>
      </c>
      <c r="R37093" s="205">
        <f>Table1[[#This Row],[&lt;OPEN&gt;]]-F37092</f>
        <v>163</v>
      </c>
      <c r="S37093" s="22" t="str">
        <f>I37093&amp;"-"&amp;I37092</f>
        <v>6293-5806</v>
      </c>
      <c r="T37093" s="208">
        <f>Table1[[#This Row],[&lt;CLOSE&gt;]]-I37092</f>
        <v>487</v>
      </c>
      <c r="U37093" s="22" t="str">
        <f>Table1[[#This Row],[&lt;HIGH&gt;]]&amp;"-"&amp;G37092</f>
        <v>6386-5891</v>
      </c>
      <c r="V37093" s="240">
        <f>Table1[[#This Row],[&lt;HIGH&gt;]]-G37092</f>
        <v>495</v>
      </c>
      <c r="W37093" s="22" t="str">
        <f>Table1[[#This Row],[&lt;LOW&gt;]]&amp;"-"&amp;H37092</f>
        <v>5731-5689</v>
      </c>
      <c r="X37093" s="64">
        <f>Table1[[#This Row],[&lt;LOW&gt;]]-H37092</f>
        <v>42</v>
      </c>
    </row>
    <row r="37094" spans="1:24" x14ac:dyDescent="0.3">
      <c r="A37094" s="172" t="s">
        <v>30</v>
      </c>
      <c r="B37094" s="1">
        <v>20180204</v>
      </c>
      <c r="C37094" s="19">
        <f>DATE(LEFT(B37094,4), MID(B37094,5,2), RIGHT(B37094,2))</f>
        <v>43135</v>
      </c>
      <c r="D37094" t="str" cm="1">
        <f t="array" ref="D37094">[1]!m2s(C37094)</f>
        <v>1396/11/15</v>
      </c>
      <c r="E37094" s="1">
        <v>6400</v>
      </c>
      <c r="F37094" s="1">
        <v>6293</v>
      </c>
      <c r="G37094" s="1">
        <v>6741</v>
      </c>
      <c r="H37094" s="1">
        <v>6400</v>
      </c>
      <c r="I37094" s="1">
        <v>6642</v>
      </c>
      <c r="J37094" s="1">
        <v>3248379939</v>
      </c>
      <c r="K37094" s="1">
        <v>489101</v>
      </c>
      <c r="L37094" s="1">
        <v>90</v>
      </c>
      <c r="M37094" s="1" t="s">
        <v>13</v>
      </c>
      <c r="N37094" s="2">
        <v>6735</v>
      </c>
      <c r="O37094" s="22" t="s">
        <v>32000</v>
      </c>
      <c r="P37094" s="201">
        <f>Table1[[#This Row],[&lt;CLOSE&gt;]]-Table1[[#This Row],[&lt;OPEN&gt;]]</f>
        <v>349</v>
      </c>
      <c r="Q37094" s="22" t="str">
        <f>F37094&amp;"-"&amp;F37093</f>
        <v>6293-5806</v>
      </c>
      <c r="R37094" s="205">
        <f>Table1[[#This Row],[&lt;OPEN&gt;]]-F37093</f>
        <v>487</v>
      </c>
      <c r="S37094" s="22" t="str">
        <f>I37094&amp;"-"&amp;I37093</f>
        <v>6642-6293</v>
      </c>
      <c r="T37094" s="208">
        <f>Table1[[#This Row],[&lt;CLOSE&gt;]]-I37093</f>
        <v>349</v>
      </c>
      <c r="U37094" s="22" t="str">
        <f>Table1[[#This Row],[&lt;HIGH&gt;]]&amp;"-"&amp;G37093</f>
        <v>6741-6386</v>
      </c>
      <c r="V37094" s="240">
        <f>Table1[[#This Row],[&lt;HIGH&gt;]]-G37093</f>
        <v>355</v>
      </c>
      <c r="W37094" s="22" t="str">
        <f>Table1[[#This Row],[&lt;LOW&gt;]]&amp;"-"&amp;H37093</f>
        <v>6400-5731</v>
      </c>
      <c r="X37094" s="64">
        <f>Table1[[#This Row],[&lt;LOW&gt;]]-H37093</f>
        <v>669</v>
      </c>
    </row>
    <row r="37095" spans="1:24" x14ac:dyDescent="0.3">
      <c r="A37095" s="172" t="s">
        <v>30</v>
      </c>
      <c r="B37095" s="1">
        <v>20180205</v>
      </c>
      <c r="C37095" s="19">
        <f>DATE(LEFT(B37095,4), MID(B37095,5,2), RIGHT(B37095,2))</f>
        <v>43136</v>
      </c>
      <c r="D37095" t="str" cm="1">
        <f t="array" ref="D37095">[1]!m2s(C37095)</f>
        <v>1396/11/16</v>
      </c>
      <c r="E37095" s="1">
        <v>7000</v>
      </c>
      <c r="F37095" s="1">
        <v>6642</v>
      </c>
      <c r="G37095" s="1">
        <v>7306</v>
      </c>
      <c r="H37095" s="1">
        <v>6671</v>
      </c>
      <c r="I37095" s="1">
        <v>7167</v>
      </c>
      <c r="J37095" s="1">
        <v>2510177733</v>
      </c>
      <c r="K37095" s="1">
        <v>350234</v>
      </c>
      <c r="L37095" s="1">
        <v>143</v>
      </c>
      <c r="M37095" s="1" t="s">
        <v>13</v>
      </c>
      <c r="N37095" s="2">
        <v>7199</v>
      </c>
      <c r="O37095" s="22" t="s">
        <v>32001</v>
      </c>
      <c r="P37095" s="201">
        <f>Table1[[#This Row],[&lt;CLOSE&gt;]]-Table1[[#This Row],[&lt;OPEN&gt;]]</f>
        <v>525</v>
      </c>
      <c r="Q37095" s="22" t="str">
        <f>F37095&amp;"-"&amp;F37094</f>
        <v>6642-6293</v>
      </c>
      <c r="R37095" s="205">
        <f>Table1[[#This Row],[&lt;OPEN&gt;]]-F37094</f>
        <v>349</v>
      </c>
      <c r="S37095" s="22" t="str">
        <f>I37095&amp;"-"&amp;I37094</f>
        <v>7167-6642</v>
      </c>
      <c r="T37095" s="208">
        <f>Table1[[#This Row],[&lt;CLOSE&gt;]]-I37094</f>
        <v>525</v>
      </c>
      <c r="U37095" s="22" t="str">
        <f>Table1[[#This Row],[&lt;HIGH&gt;]]&amp;"-"&amp;G37094</f>
        <v>7306-6741</v>
      </c>
      <c r="V37095" s="240">
        <f>Table1[[#This Row],[&lt;HIGH&gt;]]-G37094</f>
        <v>565</v>
      </c>
      <c r="W37095" s="22" t="str">
        <f>Table1[[#This Row],[&lt;LOW&gt;]]&amp;"-"&amp;H37094</f>
        <v>6671-6400</v>
      </c>
      <c r="X37095" s="64">
        <f>Table1[[#This Row],[&lt;LOW&gt;]]-H37094</f>
        <v>271</v>
      </c>
    </row>
    <row r="37096" spans="1:24" x14ac:dyDescent="0.3">
      <c r="A37096" s="172" t="s">
        <v>30</v>
      </c>
      <c r="B37096" s="1">
        <v>20180206</v>
      </c>
      <c r="C37096" s="19">
        <f>DATE(LEFT(B37096,4), MID(B37096,5,2), RIGHT(B37096,2))</f>
        <v>43137</v>
      </c>
      <c r="D37096" t="str" cm="1">
        <f t="array" ref="D37096">[1]!m2s(C37096)</f>
        <v>1396/11/17</v>
      </c>
      <c r="E37096" s="1">
        <v>7190</v>
      </c>
      <c r="F37096" s="1">
        <v>7167</v>
      </c>
      <c r="G37096" s="1">
        <v>7499</v>
      </c>
      <c r="H37096" s="1">
        <v>6701</v>
      </c>
      <c r="I37096" s="1">
        <v>6915</v>
      </c>
      <c r="J37096" s="1">
        <v>2204078788</v>
      </c>
      <c r="K37096" s="1">
        <v>318739</v>
      </c>
      <c r="L37096" s="1">
        <v>103</v>
      </c>
      <c r="M37096" s="1" t="s">
        <v>13</v>
      </c>
      <c r="N37096" s="2">
        <v>6712</v>
      </c>
      <c r="O37096" s="22" t="s">
        <v>32002</v>
      </c>
      <c r="P37096" s="201">
        <f>Table1[[#This Row],[&lt;CLOSE&gt;]]-Table1[[#This Row],[&lt;OPEN&gt;]]</f>
        <v>-252</v>
      </c>
      <c r="Q37096" s="22" t="str">
        <f>F37096&amp;"-"&amp;F37095</f>
        <v>7167-6642</v>
      </c>
      <c r="R37096" s="205">
        <f>Table1[[#This Row],[&lt;OPEN&gt;]]-F37095</f>
        <v>525</v>
      </c>
      <c r="S37096" s="22" t="str">
        <f>I37096&amp;"-"&amp;I37095</f>
        <v>6915-7167</v>
      </c>
      <c r="T37096" s="208">
        <f>Table1[[#This Row],[&lt;CLOSE&gt;]]-I37095</f>
        <v>-252</v>
      </c>
      <c r="U37096" s="22" t="str">
        <f>Table1[[#This Row],[&lt;HIGH&gt;]]&amp;"-"&amp;G37095</f>
        <v>7499-7306</v>
      </c>
      <c r="V37096" s="240">
        <f>Table1[[#This Row],[&lt;HIGH&gt;]]-G37095</f>
        <v>193</v>
      </c>
      <c r="W37096" s="22" t="str">
        <f>Table1[[#This Row],[&lt;LOW&gt;]]&amp;"-"&amp;H37095</f>
        <v>6701-6671</v>
      </c>
      <c r="X37096" s="64">
        <f>Table1[[#This Row],[&lt;LOW&gt;]]-H37095</f>
        <v>30</v>
      </c>
    </row>
    <row r="37097" spans="1:24" x14ac:dyDescent="0.3">
      <c r="A37097" s="172" t="s">
        <v>30</v>
      </c>
      <c r="B37097" s="1">
        <v>20180207</v>
      </c>
      <c r="C37097" s="19">
        <f>DATE(LEFT(B37097,4), MID(B37097,5,2), RIGHT(B37097,2))</f>
        <v>43138</v>
      </c>
      <c r="D37097" t="str" cm="1">
        <f t="array" ref="D37097">[1]!m2s(C37097)</f>
        <v>1396/11/18</v>
      </c>
      <c r="E37097" s="1">
        <v>7000</v>
      </c>
      <c r="F37097" s="1">
        <v>6915</v>
      </c>
      <c r="G37097" s="1">
        <v>7180</v>
      </c>
      <c r="H37097" s="1">
        <v>6600</v>
      </c>
      <c r="I37097" s="1">
        <v>6710</v>
      </c>
      <c r="J37097" s="1">
        <v>1971171008</v>
      </c>
      <c r="K37097" s="1">
        <v>293757</v>
      </c>
      <c r="L37097" s="1">
        <v>63</v>
      </c>
      <c r="M37097" s="1" t="s">
        <v>13</v>
      </c>
      <c r="N37097" s="2">
        <v>6600</v>
      </c>
      <c r="O37097" s="22" t="s">
        <v>32003</v>
      </c>
      <c r="P37097" s="201">
        <f>Table1[[#This Row],[&lt;CLOSE&gt;]]-Table1[[#This Row],[&lt;OPEN&gt;]]</f>
        <v>-205</v>
      </c>
      <c r="Q37097" s="22" t="str">
        <f>F37097&amp;"-"&amp;F37096</f>
        <v>6915-7167</v>
      </c>
      <c r="R37097" s="205">
        <f>Table1[[#This Row],[&lt;OPEN&gt;]]-F37096</f>
        <v>-252</v>
      </c>
      <c r="S37097" s="22" t="str">
        <f>I37097&amp;"-"&amp;I37096</f>
        <v>6710-6915</v>
      </c>
      <c r="T37097" s="208">
        <f>Table1[[#This Row],[&lt;CLOSE&gt;]]-I37096</f>
        <v>-205</v>
      </c>
      <c r="U37097" s="22" t="str">
        <f>Table1[[#This Row],[&lt;HIGH&gt;]]&amp;"-"&amp;G37096</f>
        <v>7180-7499</v>
      </c>
      <c r="V37097" s="240">
        <f>Table1[[#This Row],[&lt;HIGH&gt;]]-G37096</f>
        <v>-319</v>
      </c>
      <c r="W37097" s="22" t="str">
        <f>Table1[[#This Row],[&lt;LOW&gt;]]&amp;"-"&amp;H37096</f>
        <v>6600-6701</v>
      </c>
      <c r="X37097" s="64">
        <f>Table1[[#This Row],[&lt;LOW&gt;]]-H37096</f>
        <v>-101</v>
      </c>
    </row>
    <row r="37098" spans="1:24" x14ac:dyDescent="0.3">
      <c r="A37098" s="172" t="s">
        <v>30</v>
      </c>
      <c r="B37098" s="1">
        <v>20180210</v>
      </c>
      <c r="C37098" s="19">
        <f>DATE(LEFT(B37098,4), MID(B37098,5,2), RIGHT(B37098,2))</f>
        <v>43141</v>
      </c>
      <c r="D37098" t="str" cm="1">
        <f t="array" ref="D37098">[1]!m2s(C37098)</f>
        <v>1396/11/21</v>
      </c>
      <c r="E37098" s="1">
        <v>6850</v>
      </c>
      <c r="F37098" s="1">
        <v>6710</v>
      </c>
      <c r="G37098" s="1">
        <v>6850</v>
      </c>
      <c r="H37098" s="1">
        <v>6060</v>
      </c>
      <c r="I37098" s="1">
        <v>6131</v>
      </c>
      <c r="J37098" s="1">
        <v>902343300</v>
      </c>
      <c r="K37098" s="1">
        <v>147177</v>
      </c>
      <c r="L37098" s="1">
        <v>52</v>
      </c>
      <c r="M37098" s="1" t="s">
        <v>13</v>
      </c>
      <c r="N37098" s="2">
        <v>6200</v>
      </c>
      <c r="O37098" s="22" t="s">
        <v>32004</v>
      </c>
      <c r="P37098" s="201">
        <f>Table1[[#This Row],[&lt;CLOSE&gt;]]-Table1[[#This Row],[&lt;OPEN&gt;]]</f>
        <v>-579</v>
      </c>
      <c r="Q37098" s="22" t="str">
        <f>F37098&amp;"-"&amp;F37097</f>
        <v>6710-6915</v>
      </c>
      <c r="R37098" s="205">
        <f>Table1[[#This Row],[&lt;OPEN&gt;]]-F37097</f>
        <v>-205</v>
      </c>
      <c r="S37098" s="22" t="str">
        <f>I37098&amp;"-"&amp;I37097</f>
        <v>6131-6710</v>
      </c>
      <c r="T37098" s="208">
        <f>Table1[[#This Row],[&lt;CLOSE&gt;]]-I37097</f>
        <v>-579</v>
      </c>
      <c r="U37098" s="22" t="str">
        <f>Table1[[#This Row],[&lt;HIGH&gt;]]&amp;"-"&amp;G37097</f>
        <v>6850-7180</v>
      </c>
      <c r="V37098" s="240">
        <f>Table1[[#This Row],[&lt;HIGH&gt;]]-G37097</f>
        <v>-330</v>
      </c>
      <c r="W37098" s="22" t="str">
        <f>Table1[[#This Row],[&lt;LOW&gt;]]&amp;"-"&amp;H37097</f>
        <v>6060-6600</v>
      </c>
      <c r="X37098" s="64">
        <f>Table1[[#This Row],[&lt;LOW&gt;]]-H37097</f>
        <v>-540</v>
      </c>
    </row>
    <row r="37099" spans="1:24" x14ac:dyDescent="0.3">
      <c r="A37099" s="172" t="s">
        <v>30</v>
      </c>
      <c r="B37099" s="1">
        <v>20180212</v>
      </c>
      <c r="C37099" s="19">
        <f>DATE(LEFT(B37099,4), MID(B37099,5,2), RIGHT(B37099,2))</f>
        <v>43143</v>
      </c>
      <c r="D37099" t="str" cm="1">
        <f t="array" ref="D37099">[1]!m2s(C37099)</f>
        <v>1396/11/23</v>
      </c>
      <c r="E37099" s="1">
        <v>6720</v>
      </c>
      <c r="F37099" s="1">
        <v>6131</v>
      </c>
      <c r="G37099" s="1">
        <v>6744</v>
      </c>
      <c r="H37099" s="1">
        <v>6200</v>
      </c>
      <c r="I37099" s="1">
        <v>6736</v>
      </c>
      <c r="J37099" s="1">
        <v>1974135792</v>
      </c>
      <c r="K37099" s="1">
        <v>293073</v>
      </c>
      <c r="L37099" s="1">
        <v>84</v>
      </c>
      <c r="M37099" s="1" t="s">
        <v>13</v>
      </c>
      <c r="N37099" s="2">
        <v>6744</v>
      </c>
      <c r="O37099" s="22" t="s">
        <v>32005</v>
      </c>
      <c r="P37099" s="201">
        <f>Table1[[#This Row],[&lt;CLOSE&gt;]]-Table1[[#This Row],[&lt;OPEN&gt;]]</f>
        <v>605</v>
      </c>
      <c r="Q37099" s="22" t="str">
        <f>F37099&amp;"-"&amp;F37098</f>
        <v>6131-6710</v>
      </c>
      <c r="R37099" s="205">
        <f>Table1[[#This Row],[&lt;OPEN&gt;]]-F37098</f>
        <v>-579</v>
      </c>
      <c r="S37099" s="22" t="str">
        <f>I37099&amp;"-"&amp;I37098</f>
        <v>6736-6131</v>
      </c>
      <c r="T37099" s="208">
        <f>Table1[[#This Row],[&lt;CLOSE&gt;]]-I37098</f>
        <v>605</v>
      </c>
      <c r="U37099" s="22" t="str">
        <f>Table1[[#This Row],[&lt;HIGH&gt;]]&amp;"-"&amp;G37098</f>
        <v>6744-6850</v>
      </c>
      <c r="V37099" s="240">
        <f>Table1[[#This Row],[&lt;HIGH&gt;]]-G37098</f>
        <v>-106</v>
      </c>
      <c r="W37099" s="22" t="str">
        <f>Table1[[#This Row],[&lt;LOW&gt;]]&amp;"-"&amp;H37098</f>
        <v>6200-6060</v>
      </c>
      <c r="X37099" s="64">
        <f>Table1[[#This Row],[&lt;LOW&gt;]]-H37098</f>
        <v>140</v>
      </c>
    </row>
    <row r="37100" spans="1:24" x14ac:dyDescent="0.3">
      <c r="A37100" s="172" t="s">
        <v>30</v>
      </c>
      <c r="B37100" s="1">
        <v>20180213</v>
      </c>
      <c r="C37100" s="19">
        <f>DATE(LEFT(B37100,4), MID(B37100,5,2), RIGHT(B37100,2))</f>
        <v>43144</v>
      </c>
      <c r="D37100" t="str" cm="1">
        <f t="array" ref="D37100">[1]!m2s(C37100)</f>
        <v>1396/11/24</v>
      </c>
      <c r="E37100" s="1">
        <v>6980</v>
      </c>
      <c r="F37100" s="1">
        <v>6736</v>
      </c>
      <c r="G37100" s="1">
        <v>7388</v>
      </c>
      <c r="H37100" s="1">
        <v>6812</v>
      </c>
      <c r="I37100" s="1">
        <v>7135</v>
      </c>
      <c r="J37100" s="1">
        <v>2670721338</v>
      </c>
      <c r="K37100" s="1">
        <v>374299</v>
      </c>
      <c r="L37100" s="1">
        <v>56</v>
      </c>
      <c r="M37100" s="1" t="s">
        <v>13</v>
      </c>
      <c r="N37100" s="2">
        <v>6998</v>
      </c>
      <c r="O37100" s="22" t="s">
        <v>32006</v>
      </c>
      <c r="P37100" s="201">
        <f>Table1[[#This Row],[&lt;CLOSE&gt;]]-Table1[[#This Row],[&lt;OPEN&gt;]]</f>
        <v>399</v>
      </c>
      <c r="Q37100" s="22" t="str">
        <f>F37100&amp;"-"&amp;F37099</f>
        <v>6736-6131</v>
      </c>
      <c r="R37100" s="205">
        <f>Table1[[#This Row],[&lt;OPEN&gt;]]-F37099</f>
        <v>605</v>
      </c>
      <c r="S37100" s="22" t="str">
        <f>I37100&amp;"-"&amp;I37099</f>
        <v>7135-6736</v>
      </c>
      <c r="T37100" s="208">
        <f>Table1[[#This Row],[&lt;CLOSE&gt;]]-I37099</f>
        <v>399</v>
      </c>
      <c r="U37100" s="22" t="str">
        <f>Table1[[#This Row],[&lt;HIGH&gt;]]&amp;"-"&amp;G37099</f>
        <v>7388-6744</v>
      </c>
      <c r="V37100" s="240">
        <f>Table1[[#This Row],[&lt;HIGH&gt;]]-G37099</f>
        <v>644</v>
      </c>
      <c r="W37100" s="22" t="str">
        <f>Table1[[#This Row],[&lt;LOW&gt;]]&amp;"-"&amp;H37099</f>
        <v>6812-6200</v>
      </c>
      <c r="X37100" s="64">
        <f>Table1[[#This Row],[&lt;LOW&gt;]]-H37099</f>
        <v>612</v>
      </c>
    </row>
    <row r="37101" spans="1:24" x14ac:dyDescent="0.3">
      <c r="A37101" s="172" t="s">
        <v>30</v>
      </c>
      <c r="B37101" s="1">
        <v>20180214</v>
      </c>
      <c r="C37101" s="19">
        <f>DATE(LEFT(B37101,4), MID(B37101,5,2), RIGHT(B37101,2))</f>
        <v>43145</v>
      </c>
      <c r="D37101" t="str" cm="1">
        <f t="array" ref="D37101">[1]!m2s(C37101)</f>
        <v>1396/11/25</v>
      </c>
      <c r="E37101" s="1">
        <v>7250</v>
      </c>
      <c r="F37101" s="1">
        <v>7135</v>
      </c>
      <c r="G37101" s="1">
        <v>7250</v>
      </c>
      <c r="H37101" s="1">
        <v>6850</v>
      </c>
      <c r="I37101" s="1">
        <v>6989</v>
      </c>
      <c r="J37101" s="1">
        <v>560652635</v>
      </c>
      <c r="K37101" s="1">
        <v>80223</v>
      </c>
      <c r="L37101" s="1">
        <v>34</v>
      </c>
      <c r="M37101" s="1" t="s">
        <v>13</v>
      </c>
      <c r="N37101" s="2">
        <v>7096</v>
      </c>
      <c r="O37101" s="22" t="s">
        <v>32007</v>
      </c>
      <c r="P37101" s="201">
        <f>Table1[[#This Row],[&lt;CLOSE&gt;]]-Table1[[#This Row],[&lt;OPEN&gt;]]</f>
        <v>-146</v>
      </c>
      <c r="Q37101" s="22" t="str">
        <f>F37101&amp;"-"&amp;F37100</f>
        <v>7135-6736</v>
      </c>
      <c r="R37101" s="205">
        <f>Table1[[#This Row],[&lt;OPEN&gt;]]-F37100</f>
        <v>399</v>
      </c>
      <c r="S37101" s="22" t="str">
        <f>I37101&amp;"-"&amp;I37100</f>
        <v>6989-7135</v>
      </c>
      <c r="T37101" s="208">
        <f>Table1[[#This Row],[&lt;CLOSE&gt;]]-I37100</f>
        <v>-146</v>
      </c>
      <c r="U37101" s="22" t="str">
        <f>Table1[[#This Row],[&lt;HIGH&gt;]]&amp;"-"&amp;G37100</f>
        <v>7250-7388</v>
      </c>
      <c r="V37101" s="240">
        <f>Table1[[#This Row],[&lt;HIGH&gt;]]-G37100</f>
        <v>-138</v>
      </c>
      <c r="W37101" s="22" t="str">
        <f>Table1[[#This Row],[&lt;LOW&gt;]]&amp;"-"&amp;H37100</f>
        <v>6850-6812</v>
      </c>
      <c r="X37101" s="64">
        <f>Table1[[#This Row],[&lt;LOW&gt;]]-H37100</f>
        <v>38</v>
      </c>
    </row>
    <row r="37102" spans="1:24" x14ac:dyDescent="0.3">
      <c r="A37102" s="172" t="s">
        <v>30</v>
      </c>
      <c r="B37102" s="1">
        <v>20180217</v>
      </c>
      <c r="C37102" s="19">
        <f>DATE(LEFT(B37102,4), MID(B37102,5,2), RIGHT(B37102,2))</f>
        <v>43148</v>
      </c>
      <c r="D37102" t="str" cm="1">
        <f t="array" ref="D37102">[1]!m2s(C37102)</f>
        <v>1396/11/28</v>
      </c>
      <c r="E37102" s="1">
        <v>6320</v>
      </c>
      <c r="F37102" s="1">
        <v>6989</v>
      </c>
      <c r="G37102" s="1">
        <v>7009</v>
      </c>
      <c r="H37102" s="1">
        <v>6320</v>
      </c>
      <c r="I37102" s="1">
        <v>6610</v>
      </c>
      <c r="J37102" s="1">
        <v>814264252</v>
      </c>
      <c r="K37102" s="1">
        <v>123181</v>
      </c>
      <c r="L37102" s="1">
        <v>30</v>
      </c>
      <c r="M37102" s="1" t="s">
        <v>13</v>
      </c>
      <c r="N37102" s="2">
        <v>6600</v>
      </c>
      <c r="O37102" s="22" t="s">
        <v>32008</v>
      </c>
      <c r="P37102" s="201">
        <f>Table1[[#This Row],[&lt;CLOSE&gt;]]-Table1[[#This Row],[&lt;OPEN&gt;]]</f>
        <v>-379</v>
      </c>
      <c r="Q37102" s="22" t="str">
        <f>F37102&amp;"-"&amp;F37101</f>
        <v>6989-7135</v>
      </c>
      <c r="R37102" s="205">
        <f>Table1[[#This Row],[&lt;OPEN&gt;]]-F37101</f>
        <v>-146</v>
      </c>
      <c r="S37102" s="22" t="str">
        <f>I37102&amp;"-"&amp;I37101</f>
        <v>6610-6989</v>
      </c>
      <c r="T37102" s="208">
        <f>Table1[[#This Row],[&lt;CLOSE&gt;]]-I37101</f>
        <v>-379</v>
      </c>
      <c r="U37102" s="22" t="str">
        <f>Table1[[#This Row],[&lt;HIGH&gt;]]&amp;"-"&amp;G37101</f>
        <v>7009-7250</v>
      </c>
      <c r="V37102" s="240">
        <f>Table1[[#This Row],[&lt;HIGH&gt;]]-G37101</f>
        <v>-241</v>
      </c>
      <c r="W37102" s="22" t="str">
        <f>Table1[[#This Row],[&lt;LOW&gt;]]&amp;"-"&amp;H37101</f>
        <v>6320-6850</v>
      </c>
      <c r="X37102" s="64">
        <f>Table1[[#This Row],[&lt;LOW&gt;]]-H37101</f>
        <v>-530</v>
      </c>
    </row>
    <row r="37103" spans="1:24" x14ac:dyDescent="0.3">
      <c r="A37103" s="172" t="s">
        <v>30</v>
      </c>
      <c r="B37103" s="1">
        <v>20180218</v>
      </c>
      <c r="C37103" s="19">
        <f>DATE(LEFT(B37103,4), MID(B37103,5,2), RIGHT(B37103,2))</f>
        <v>43149</v>
      </c>
      <c r="D37103" t="str" cm="1">
        <f t="array" ref="D37103">[1]!m2s(C37103)</f>
        <v>1396/11/29</v>
      </c>
      <c r="E37103" s="1">
        <v>6995</v>
      </c>
      <c r="F37103" s="1">
        <v>6610</v>
      </c>
      <c r="G37103" s="1">
        <v>6998</v>
      </c>
      <c r="H37103" s="1">
        <v>6501</v>
      </c>
      <c r="I37103" s="1">
        <v>6763</v>
      </c>
      <c r="J37103" s="1">
        <v>822615954</v>
      </c>
      <c r="K37103" s="1">
        <v>121630</v>
      </c>
      <c r="L37103" s="1">
        <v>57</v>
      </c>
      <c r="M37103" s="1" t="s">
        <v>13</v>
      </c>
      <c r="N37103" s="2">
        <v>6501</v>
      </c>
      <c r="O37103" s="22" t="s">
        <v>32009</v>
      </c>
      <c r="P37103" s="201">
        <f>Table1[[#This Row],[&lt;CLOSE&gt;]]-Table1[[#This Row],[&lt;OPEN&gt;]]</f>
        <v>153</v>
      </c>
      <c r="Q37103" s="22" t="str">
        <f>F37103&amp;"-"&amp;F37102</f>
        <v>6610-6989</v>
      </c>
      <c r="R37103" s="205">
        <f>Table1[[#This Row],[&lt;OPEN&gt;]]-F37102</f>
        <v>-379</v>
      </c>
      <c r="S37103" s="22" t="str">
        <f>I37103&amp;"-"&amp;I37102</f>
        <v>6763-6610</v>
      </c>
      <c r="T37103" s="208">
        <f>Table1[[#This Row],[&lt;CLOSE&gt;]]-I37102</f>
        <v>153</v>
      </c>
      <c r="U37103" s="22" t="str">
        <f>Table1[[#This Row],[&lt;HIGH&gt;]]&amp;"-"&amp;G37102</f>
        <v>6998-7009</v>
      </c>
      <c r="V37103" s="240">
        <f>Table1[[#This Row],[&lt;HIGH&gt;]]-G37102</f>
        <v>-11</v>
      </c>
      <c r="W37103" s="22" t="str">
        <f>Table1[[#This Row],[&lt;LOW&gt;]]&amp;"-"&amp;H37102</f>
        <v>6501-6320</v>
      </c>
      <c r="X37103" s="64">
        <f>Table1[[#This Row],[&lt;LOW&gt;]]-H37102</f>
        <v>181</v>
      </c>
    </row>
    <row r="37104" spans="1:24" x14ac:dyDescent="0.3">
      <c r="A37104" s="172" t="s">
        <v>30</v>
      </c>
      <c r="B37104" s="1">
        <v>20180219</v>
      </c>
      <c r="C37104" s="19">
        <f>DATE(LEFT(B37104,4), MID(B37104,5,2), RIGHT(B37104,2))</f>
        <v>43150</v>
      </c>
      <c r="D37104" t="str" cm="1">
        <f t="array" ref="D37104">[1]!m2s(C37104)</f>
        <v>1396/11/30</v>
      </c>
      <c r="E37104" s="1">
        <v>6699</v>
      </c>
      <c r="F37104" s="1">
        <v>6763</v>
      </c>
      <c r="G37104" s="1">
        <v>6980</v>
      </c>
      <c r="H37104" s="1">
        <v>6603</v>
      </c>
      <c r="I37104" s="1">
        <v>6789</v>
      </c>
      <c r="J37104" s="1">
        <v>855761382</v>
      </c>
      <c r="K37104" s="1">
        <v>126058</v>
      </c>
      <c r="L37104" s="1">
        <v>34</v>
      </c>
      <c r="M37104" s="1" t="s">
        <v>13</v>
      </c>
      <c r="N37104" s="2">
        <v>6700</v>
      </c>
      <c r="O37104" s="22" t="s">
        <v>32010</v>
      </c>
      <c r="P37104" s="201">
        <f>Table1[[#This Row],[&lt;CLOSE&gt;]]-Table1[[#This Row],[&lt;OPEN&gt;]]</f>
        <v>26</v>
      </c>
      <c r="Q37104" s="22" t="str">
        <f>F37104&amp;"-"&amp;F37103</f>
        <v>6763-6610</v>
      </c>
      <c r="R37104" s="205">
        <f>Table1[[#This Row],[&lt;OPEN&gt;]]-F37103</f>
        <v>153</v>
      </c>
      <c r="S37104" s="22" t="str">
        <f>I37104&amp;"-"&amp;I37103</f>
        <v>6789-6763</v>
      </c>
      <c r="T37104" s="208">
        <f>Table1[[#This Row],[&lt;CLOSE&gt;]]-I37103</f>
        <v>26</v>
      </c>
      <c r="U37104" s="22" t="str">
        <f>Table1[[#This Row],[&lt;HIGH&gt;]]&amp;"-"&amp;G37103</f>
        <v>6980-6998</v>
      </c>
      <c r="V37104" s="240">
        <f>Table1[[#This Row],[&lt;HIGH&gt;]]-G37103</f>
        <v>-18</v>
      </c>
      <c r="W37104" s="22" t="str">
        <f>Table1[[#This Row],[&lt;LOW&gt;]]&amp;"-"&amp;H37103</f>
        <v>6603-6501</v>
      </c>
      <c r="X37104" s="64">
        <f>Table1[[#This Row],[&lt;LOW&gt;]]-H37103</f>
        <v>102</v>
      </c>
    </row>
    <row r="37105" spans="1:24" x14ac:dyDescent="0.3">
      <c r="A37105" s="172" t="s">
        <v>30</v>
      </c>
      <c r="B37105" s="1">
        <v>20180221</v>
      </c>
      <c r="C37105" s="19">
        <f>DATE(LEFT(B37105,4), MID(B37105,5,2), RIGHT(B37105,2))</f>
        <v>43152</v>
      </c>
      <c r="D37105" t="str" cm="1">
        <f t="array" ref="D37105">[1]!m2s(C37105)</f>
        <v>1396/12/2</v>
      </c>
      <c r="E37105" s="1">
        <v>6777</v>
      </c>
      <c r="F37105" s="1">
        <v>6789</v>
      </c>
      <c r="G37105" s="1">
        <v>6797</v>
      </c>
      <c r="H37105" s="1">
        <v>6331</v>
      </c>
      <c r="I37105" s="1">
        <v>6546</v>
      </c>
      <c r="J37105" s="1">
        <v>127744753</v>
      </c>
      <c r="K37105" s="1">
        <v>19514</v>
      </c>
      <c r="L37105" s="1">
        <v>22</v>
      </c>
      <c r="M37105" s="1" t="s">
        <v>13</v>
      </c>
      <c r="N37105" s="2">
        <v>6501</v>
      </c>
      <c r="O37105" s="22" t="s">
        <v>32011</v>
      </c>
      <c r="P37105" s="201">
        <f>Table1[[#This Row],[&lt;CLOSE&gt;]]-Table1[[#This Row],[&lt;OPEN&gt;]]</f>
        <v>-243</v>
      </c>
      <c r="Q37105" s="22" t="str">
        <f>F37105&amp;"-"&amp;F37104</f>
        <v>6789-6763</v>
      </c>
      <c r="R37105" s="205">
        <f>Table1[[#This Row],[&lt;OPEN&gt;]]-F37104</f>
        <v>26</v>
      </c>
      <c r="S37105" s="22" t="str">
        <f>I37105&amp;"-"&amp;I37104</f>
        <v>6546-6789</v>
      </c>
      <c r="T37105" s="208">
        <f>Table1[[#This Row],[&lt;CLOSE&gt;]]-I37104</f>
        <v>-243</v>
      </c>
      <c r="U37105" s="22" t="str">
        <f>Table1[[#This Row],[&lt;HIGH&gt;]]&amp;"-"&amp;G37104</f>
        <v>6797-6980</v>
      </c>
      <c r="V37105" s="240">
        <f>Table1[[#This Row],[&lt;HIGH&gt;]]-G37104</f>
        <v>-183</v>
      </c>
      <c r="W37105" s="22" t="str">
        <f>Table1[[#This Row],[&lt;LOW&gt;]]&amp;"-"&amp;H37104</f>
        <v>6331-6603</v>
      </c>
      <c r="X37105" s="64">
        <f>Table1[[#This Row],[&lt;LOW&gt;]]-H37104</f>
        <v>-272</v>
      </c>
    </row>
    <row r="37106" spans="1:24" x14ac:dyDescent="0.3">
      <c r="A37106" s="172" t="s">
        <v>30</v>
      </c>
      <c r="B37106" s="1">
        <v>20180224</v>
      </c>
      <c r="C37106" s="19">
        <f>DATE(LEFT(B37106,4), MID(B37106,5,2), RIGHT(B37106,2))</f>
        <v>43155</v>
      </c>
      <c r="D37106" t="str" cm="1">
        <f t="array" ref="D37106">[1]!m2s(C37106)</f>
        <v>1396/12/5</v>
      </c>
      <c r="E37106" s="1">
        <v>6500</v>
      </c>
      <c r="F37106" s="1">
        <v>6546</v>
      </c>
      <c r="G37106" s="1">
        <v>6800</v>
      </c>
      <c r="H37106" s="1">
        <v>6120</v>
      </c>
      <c r="I37106" s="1">
        <v>6216</v>
      </c>
      <c r="J37106" s="1">
        <v>296638769</v>
      </c>
      <c r="K37106" s="1">
        <v>47719</v>
      </c>
      <c r="L37106" s="1">
        <v>36</v>
      </c>
      <c r="M37106" s="1" t="s">
        <v>13</v>
      </c>
      <c r="N37106" s="2">
        <v>6120</v>
      </c>
      <c r="O37106" s="22" t="s">
        <v>32012</v>
      </c>
      <c r="P37106" s="201">
        <f>Table1[[#This Row],[&lt;CLOSE&gt;]]-Table1[[#This Row],[&lt;OPEN&gt;]]</f>
        <v>-330</v>
      </c>
      <c r="Q37106" s="22" t="str">
        <f>F37106&amp;"-"&amp;F37105</f>
        <v>6546-6789</v>
      </c>
      <c r="R37106" s="205">
        <f>Table1[[#This Row],[&lt;OPEN&gt;]]-F37105</f>
        <v>-243</v>
      </c>
      <c r="S37106" s="22" t="str">
        <f>I37106&amp;"-"&amp;I37105</f>
        <v>6216-6546</v>
      </c>
      <c r="T37106" s="208">
        <f>Table1[[#This Row],[&lt;CLOSE&gt;]]-I37105</f>
        <v>-330</v>
      </c>
      <c r="U37106" s="22" t="str">
        <f>Table1[[#This Row],[&lt;HIGH&gt;]]&amp;"-"&amp;G37105</f>
        <v>6800-6797</v>
      </c>
      <c r="V37106" s="240">
        <f>Table1[[#This Row],[&lt;HIGH&gt;]]-G37105</f>
        <v>3</v>
      </c>
      <c r="W37106" s="22" t="str">
        <f>Table1[[#This Row],[&lt;LOW&gt;]]&amp;"-"&amp;H37105</f>
        <v>6120-6331</v>
      </c>
      <c r="X37106" s="64">
        <f>Table1[[#This Row],[&lt;LOW&gt;]]-H37105</f>
        <v>-211</v>
      </c>
    </row>
    <row r="37107" spans="1:24" x14ac:dyDescent="0.3">
      <c r="A37107" s="172" t="s">
        <v>30</v>
      </c>
      <c r="B37107" s="1">
        <v>20180225</v>
      </c>
      <c r="C37107" s="19">
        <f>DATE(LEFT(B37107,4), MID(B37107,5,2), RIGHT(B37107,2))</f>
        <v>43156</v>
      </c>
      <c r="D37107" t="str" cm="1">
        <f t="array" ref="D37107">[1]!m2s(C37107)</f>
        <v>1396/12/6</v>
      </c>
      <c r="E37107" s="1">
        <v>5920</v>
      </c>
      <c r="F37107" s="1">
        <v>6216</v>
      </c>
      <c r="G37107" s="1">
        <v>6670</v>
      </c>
      <c r="H37107" s="1">
        <v>5920</v>
      </c>
      <c r="I37107" s="1">
        <v>6436</v>
      </c>
      <c r="J37107" s="1">
        <v>488684062</v>
      </c>
      <c r="K37107" s="1">
        <v>75929</v>
      </c>
      <c r="L37107" s="1">
        <v>21</v>
      </c>
      <c r="M37107" s="1" t="s">
        <v>13</v>
      </c>
      <c r="N37107" s="2">
        <v>6300</v>
      </c>
      <c r="O37107" s="22" t="s">
        <v>32013</v>
      </c>
      <c r="P37107" s="201">
        <f>Table1[[#This Row],[&lt;CLOSE&gt;]]-Table1[[#This Row],[&lt;OPEN&gt;]]</f>
        <v>220</v>
      </c>
      <c r="Q37107" s="22" t="str">
        <f>F37107&amp;"-"&amp;F37106</f>
        <v>6216-6546</v>
      </c>
      <c r="R37107" s="205">
        <f>Table1[[#This Row],[&lt;OPEN&gt;]]-F37106</f>
        <v>-330</v>
      </c>
      <c r="S37107" s="22" t="str">
        <f>I37107&amp;"-"&amp;I37106</f>
        <v>6436-6216</v>
      </c>
      <c r="T37107" s="208">
        <f>Table1[[#This Row],[&lt;CLOSE&gt;]]-I37106</f>
        <v>220</v>
      </c>
      <c r="U37107" s="22" t="str">
        <f>Table1[[#This Row],[&lt;HIGH&gt;]]&amp;"-"&amp;G37106</f>
        <v>6670-6800</v>
      </c>
      <c r="V37107" s="240">
        <f>Table1[[#This Row],[&lt;HIGH&gt;]]-G37106</f>
        <v>-130</v>
      </c>
      <c r="W37107" s="22" t="str">
        <f>Table1[[#This Row],[&lt;LOW&gt;]]&amp;"-"&amp;H37106</f>
        <v>5920-6120</v>
      </c>
      <c r="X37107" s="64">
        <f>Table1[[#This Row],[&lt;LOW&gt;]]-H37106</f>
        <v>-200</v>
      </c>
    </row>
    <row r="37108" spans="1:24" x14ac:dyDescent="0.3">
      <c r="A37108" s="172" t="s">
        <v>30</v>
      </c>
      <c r="B37108" s="1">
        <v>20180226</v>
      </c>
      <c r="C37108" s="19">
        <f>DATE(LEFT(B37108,4), MID(B37108,5,2), RIGHT(B37108,2))</f>
        <v>43157</v>
      </c>
      <c r="D37108" t="str" cm="1">
        <f t="array" ref="D37108">[1]!m2s(C37108)</f>
        <v>1396/12/7</v>
      </c>
      <c r="E37108" s="1">
        <v>6717</v>
      </c>
      <c r="F37108" s="1">
        <v>6436</v>
      </c>
      <c r="G37108" s="1">
        <v>6717</v>
      </c>
      <c r="H37108" s="1">
        <v>6222</v>
      </c>
      <c r="I37108" s="1">
        <v>6323</v>
      </c>
      <c r="J37108" s="1">
        <v>62056083</v>
      </c>
      <c r="K37108" s="1">
        <v>9814</v>
      </c>
      <c r="L37108" s="1">
        <v>13</v>
      </c>
      <c r="M37108" s="1" t="s">
        <v>13</v>
      </c>
      <c r="N37108" s="2">
        <v>6301</v>
      </c>
      <c r="O37108" s="22" t="s">
        <v>32014</v>
      </c>
      <c r="P37108" s="201">
        <f>Table1[[#This Row],[&lt;CLOSE&gt;]]-Table1[[#This Row],[&lt;OPEN&gt;]]</f>
        <v>-113</v>
      </c>
      <c r="Q37108" s="22" t="str">
        <f>F37108&amp;"-"&amp;F37107</f>
        <v>6436-6216</v>
      </c>
      <c r="R37108" s="205">
        <f>Table1[[#This Row],[&lt;OPEN&gt;]]-F37107</f>
        <v>220</v>
      </c>
      <c r="S37108" s="22" t="str">
        <f>I37108&amp;"-"&amp;I37107</f>
        <v>6323-6436</v>
      </c>
      <c r="T37108" s="208">
        <f>Table1[[#This Row],[&lt;CLOSE&gt;]]-I37107</f>
        <v>-113</v>
      </c>
      <c r="U37108" s="22" t="str">
        <f>Table1[[#This Row],[&lt;HIGH&gt;]]&amp;"-"&amp;G37107</f>
        <v>6717-6670</v>
      </c>
      <c r="V37108" s="240">
        <f>Table1[[#This Row],[&lt;HIGH&gt;]]-G37107</f>
        <v>47</v>
      </c>
      <c r="W37108" s="22" t="str">
        <f>Table1[[#This Row],[&lt;LOW&gt;]]&amp;"-"&amp;H37107</f>
        <v>6222-5920</v>
      </c>
      <c r="X37108" s="64">
        <f>Table1[[#This Row],[&lt;LOW&gt;]]-H37107</f>
        <v>302</v>
      </c>
    </row>
    <row r="37109" spans="1:24" x14ac:dyDescent="0.3">
      <c r="A37109" s="172" t="s">
        <v>30</v>
      </c>
      <c r="B37109" s="1">
        <v>20180227</v>
      </c>
      <c r="C37109" s="19">
        <f>DATE(LEFT(B37109,4), MID(B37109,5,2), RIGHT(B37109,2))</f>
        <v>43158</v>
      </c>
      <c r="D37109" t="str" cm="1">
        <f t="array" ref="D37109">[1]!m2s(C37109)</f>
        <v>1396/12/8</v>
      </c>
      <c r="E37109" s="1">
        <v>6626</v>
      </c>
      <c r="F37109" s="1">
        <v>6323</v>
      </c>
      <c r="G37109" s="1">
        <v>6626</v>
      </c>
      <c r="H37109" s="1">
        <v>6220</v>
      </c>
      <c r="I37109" s="1">
        <v>6455</v>
      </c>
      <c r="J37109" s="1">
        <v>483942723</v>
      </c>
      <c r="K37109" s="1">
        <v>74971</v>
      </c>
      <c r="L37109" s="1">
        <v>39</v>
      </c>
      <c r="M37109" s="1" t="s">
        <v>13</v>
      </c>
      <c r="N37109" s="2">
        <v>6220</v>
      </c>
      <c r="O37109" s="22" t="s">
        <v>32015</v>
      </c>
      <c r="P37109" s="201">
        <f>Table1[[#This Row],[&lt;CLOSE&gt;]]-Table1[[#This Row],[&lt;OPEN&gt;]]</f>
        <v>132</v>
      </c>
      <c r="Q37109" s="22" t="str">
        <f>F37109&amp;"-"&amp;F37108</f>
        <v>6323-6436</v>
      </c>
      <c r="R37109" s="205">
        <f>Table1[[#This Row],[&lt;OPEN&gt;]]-F37108</f>
        <v>-113</v>
      </c>
      <c r="S37109" s="22" t="str">
        <f>I37109&amp;"-"&amp;I37108</f>
        <v>6455-6323</v>
      </c>
      <c r="T37109" s="208">
        <f>Table1[[#This Row],[&lt;CLOSE&gt;]]-I37108</f>
        <v>132</v>
      </c>
      <c r="U37109" s="22" t="str">
        <f>Table1[[#This Row],[&lt;HIGH&gt;]]&amp;"-"&amp;G37108</f>
        <v>6626-6717</v>
      </c>
      <c r="V37109" s="240">
        <f>Table1[[#This Row],[&lt;HIGH&gt;]]-G37108</f>
        <v>-91</v>
      </c>
      <c r="W37109" s="22" t="str">
        <f>Table1[[#This Row],[&lt;LOW&gt;]]&amp;"-"&amp;H37108</f>
        <v>6220-6222</v>
      </c>
      <c r="X37109" s="64">
        <f>Table1[[#This Row],[&lt;LOW&gt;]]-H37108</f>
        <v>-2</v>
      </c>
    </row>
    <row r="37110" spans="1:24" x14ac:dyDescent="0.3">
      <c r="A37110" s="172" t="s">
        <v>30</v>
      </c>
      <c r="B37110" s="1">
        <v>20180228</v>
      </c>
      <c r="C37110" s="19">
        <f>DATE(LEFT(B37110,4), MID(B37110,5,2), RIGHT(B37110,2))</f>
        <v>43159</v>
      </c>
      <c r="D37110" t="str" cm="1">
        <f t="array" ref="D37110">[1]!m2s(C37110)</f>
        <v>1396/12/9</v>
      </c>
      <c r="E37110" s="1">
        <v>6230</v>
      </c>
      <c r="F37110" s="1">
        <v>6455</v>
      </c>
      <c r="G37110" s="1">
        <v>6486</v>
      </c>
      <c r="H37110" s="1">
        <v>6132</v>
      </c>
      <c r="I37110" s="1">
        <v>6231</v>
      </c>
      <c r="J37110" s="1">
        <v>160338146</v>
      </c>
      <c r="K37110" s="1">
        <v>25731</v>
      </c>
      <c r="L37110" s="1">
        <v>19</v>
      </c>
      <c r="M37110" s="1" t="s">
        <v>13</v>
      </c>
      <c r="N37110" s="2">
        <v>6199</v>
      </c>
      <c r="O37110" s="22" t="s">
        <v>32016</v>
      </c>
      <c r="P37110" s="201">
        <f>Table1[[#This Row],[&lt;CLOSE&gt;]]-Table1[[#This Row],[&lt;OPEN&gt;]]</f>
        <v>-224</v>
      </c>
      <c r="Q37110" s="22" t="str">
        <f>F37110&amp;"-"&amp;F37109</f>
        <v>6455-6323</v>
      </c>
      <c r="R37110" s="205">
        <f>Table1[[#This Row],[&lt;OPEN&gt;]]-F37109</f>
        <v>132</v>
      </c>
      <c r="S37110" s="22" t="str">
        <f>I37110&amp;"-"&amp;I37109</f>
        <v>6231-6455</v>
      </c>
      <c r="T37110" s="208">
        <f>Table1[[#This Row],[&lt;CLOSE&gt;]]-I37109</f>
        <v>-224</v>
      </c>
      <c r="U37110" s="22" t="str">
        <f>Table1[[#This Row],[&lt;HIGH&gt;]]&amp;"-"&amp;G37109</f>
        <v>6486-6626</v>
      </c>
      <c r="V37110" s="240">
        <f>Table1[[#This Row],[&lt;HIGH&gt;]]-G37109</f>
        <v>-140</v>
      </c>
      <c r="W37110" s="22" t="str">
        <f>Table1[[#This Row],[&lt;LOW&gt;]]&amp;"-"&amp;H37109</f>
        <v>6132-6220</v>
      </c>
      <c r="X37110" s="64">
        <f>Table1[[#This Row],[&lt;LOW&gt;]]-H37109</f>
        <v>-88</v>
      </c>
    </row>
    <row r="37111" spans="1:24" x14ac:dyDescent="0.3">
      <c r="A37111" s="172" t="s">
        <v>30</v>
      </c>
      <c r="B37111" s="1">
        <v>20180303</v>
      </c>
      <c r="C37111" s="19">
        <f>DATE(LEFT(B37111,4), MID(B37111,5,2), RIGHT(B37111,2))</f>
        <v>43162</v>
      </c>
      <c r="D37111" t="str" cm="1">
        <f t="array" ref="D37111">[1]!m2s(C37111)</f>
        <v>1396/12/12</v>
      </c>
      <c r="E37111" s="1">
        <v>6199</v>
      </c>
      <c r="F37111" s="1">
        <v>6231</v>
      </c>
      <c r="G37111" s="1">
        <v>6199</v>
      </c>
      <c r="H37111" s="1">
        <v>5730</v>
      </c>
      <c r="I37111" s="1">
        <v>5838</v>
      </c>
      <c r="J37111" s="1">
        <v>177486669</v>
      </c>
      <c r="K37111" s="1">
        <v>30404</v>
      </c>
      <c r="L37111" s="1">
        <v>26</v>
      </c>
      <c r="M37111" s="1" t="s">
        <v>13</v>
      </c>
      <c r="N37111" s="2">
        <v>5760</v>
      </c>
      <c r="O37111" s="22" t="s">
        <v>32017</v>
      </c>
      <c r="P37111" s="201">
        <f>Table1[[#This Row],[&lt;CLOSE&gt;]]-Table1[[#This Row],[&lt;OPEN&gt;]]</f>
        <v>-393</v>
      </c>
      <c r="Q37111" s="22" t="str">
        <f>F37111&amp;"-"&amp;F37110</f>
        <v>6231-6455</v>
      </c>
      <c r="R37111" s="205">
        <f>Table1[[#This Row],[&lt;OPEN&gt;]]-F37110</f>
        <v>-224</v>
      </c>
      <c r="S37111" s="22" t="str">
        <f>I37111&amp;"-"&amp;I37110</f>
        <v>5838-6231</v>
      </c>
      <c r="T37111" s="208">
        <f>Table1[[#This Row],[&lt;CLOSE&gt;]]-I37110</f>
        <v>-393</v>
      </c>
      <c r="U37111" s="22" t="str">
        <f>Table1[[#This Row],[&lt;HIGH&gt;]]&amp;"-"&amp;G37110</f>
        <v>6199-6486</v>
      </c>
      <c r="V37111" s="240">
        <f>Table1[[#This Row],[&lt;HIGH&gt;]]-G37110</f>
        <v>-287</v>
      </c>
      <c r="W37111" s="22" t="str">
        <f>Table1[[#This Row],[&lt;LOW&gt;]]&amp;"-"&amp;H37110</f>
        <v>5730-6132</v>
      </c>
      <c r="X37111" s="64">
        <f>Table1[[#This Row],[&lt;LOW&gt;]]-H37110</f>
        <v>-402</v>
      </c>
    </row>
    <row r="37112" spans="1:24" x14ac:dyDescent="0.3">
      <c r="A37112" s="172" t="s">
        <v>30</v>
      </c>
      <c r="B37112" s="1">
        <v>20180304</v>
      </c>
      <c r="C37112" s="19">
        <f>DATE(LEFT(B37112,4), MID(B37112,5,2), RIGHT(B37112,2))</f>
        <v>43163</v>
      </c>
      <c r="D37112" t="str" cm="1">
        <f t="array" ref="D37112">[1]!m2s(C37112)</f>
        <v>1396/12/13</v>
      </c>
      <c r="E37112" s="1">
        <v>5800</v>
      </c>
      <c r="F37112" s="1">
        <v>5838</v>
      </c>
      <c r="G37112" s="1">
        <v>6268</v>
      </c>
      <c r="H37112" s="1">
        <v>5400</v>
      </c>
      <c r="I37112" s="1">
        <v>5607</v>
      </c>
      <c r="J37112" s="1">
        <v>273502360</v>
      </c>
      <c r="K37112" s="1">
        <v>48779</v>
      </c>
      <c r="L37112" s="1">
        <v>17</v>
      </c>
      <c r="M37112" s="1" t="s">
        <v>13</v>
      </c>
      <c r="N37112" s="2">
        <v>6268</v>
      </c>
      <c r="O37112" s="22" t="s">
        <v>32018</v>
      </c>
      <c r="P37112" s="201">
        <f>Table1[[#This Row],[&lt;CLOSE&gt;]]-Table1[[#This Row],[&lt;OPEN&gt;]]</f>
        <v>-231</v>
      </c>
      <c r="Q37112" s="22" t="str">
        <f>F37112&amp;"-"&amp;F37111</f>
        <v>5838-6231</v>
      </c>
      <c r="R37112" s="205">
        <f>Table1[[#This Row],[&lt;OPEN&gt;]]-F37111</f>
        <v>-393</v>
      </c>
      <c r="S37112" s="22" t="str">
        <f>I37112&amp;"-"&amp;I37111</f>
        <v>5607-5838</v>
      </c>
      <c r="T37112" s="208">
        <f>Table1[[#This Row],[&lt;CLOSE&gt;]]-I37111</f>
        <v>-231</v>
      </c>
      <c r="U37112" s="22" t="str">
        <f>Table1[[#This Row],[&lt;HIGH&gt;]]&amp;"-"&amp;G37111</f>
        <v>6268-6199</v>
      </c>
      <c r="V37112" s="240">
        <f>Table1[[#This Row],[&lt;HIGH&gt;]]-G37111</f>
        <v>69</v>
      </c>
      <c r="W37112" s="22" t="str">
        <f>Table1[[#This Row],[&lt;LOW&gt;]]&amp;"-"&amp;H37111</f>
        <v>5400-5730</v>
      </c>
      <c r="X37112" s="64">
        <f>Table1[[#This Row],[&lt;LOW&gt;]]-H37111</f>
        <v>-330</v>
      </c>
    </row>
    <row r="37113" spans="1:24" x14ac:dyDescent="0.3">
      <c r="A37113" s="172" t="s">
        <v>30</v>
      </c>
      <c r="B37113" s="1">
        <v>20180305</v>
      </c>
      <c r="C37113" s="19">
        <f>DATE(LEFT(B37113,4), MID(B37113,5,2), RIGHT(B37113,2))</f>
        <v>43164</v>
      </c>
      <c r="D37113" t="str" cm="1">
        <f t="array" ref="D37113">[1]!m2s(C37113)</f>
        <v>1396/12/14</v>
      </c>
      <c r="E37113" s="1">
        <v>6166</v>
      </c>
      <c r="F37113" s="1">
        <v>5607</v>
      </c>
      <c r="G37113" s="1">
        <v>6167</v>
      </c>
      <c r="H37113" s="1">
        <v>5600</v>
      </c>
      <c r="I37113" s="1">
        <v>5873</v>
      </c>
      <c r="J37113" s="1">
        <v>577387142</v>
      </c>
      <c r="K37113" s="1">
        <v>98308</v>
      </c>
      <c r="L37113" s="1">
        <v>32</v>
      </c>
      <c r="M37113" s="1" t="s">
        <v>13</v>
      </c>
      <c r="N37113" s="2">
        <v>5600</v>
      </c>
      <c r="O37113" s="22" t="s">
        <v>32019</v>
      </c>
      <c r="P37113" s="201">
        <f>Table1[[#This Row],[&lt;CLOSE&gt;]]-Table1[[#This Row],[&lt;OPEN&gt;]]</f>
        <v>266</v>
      </c>
      <c r="Q37113" s="22" t="str">
        <f>F37113&amp;"-"&amp;F37112</f>
        <v>5607-5838</v>
      </c>
      <c r="R37113" s="205">
        <f>Table1[[#This Row],[&lt;OPEN&gt;]]-F37112</f>
        <v>-231</v>
      </c>
      <c r="S37113" s="22" t="str">
        <f>I37113&amp;"-"&amp;I37112</f>
        <v>5873-5607</v>
      </c>
      <c r="T37113" s="208">
        <f>Table1[[#This Row],[&lt;CLOSE&gt;]]-I37112</f>
        <v>266</v>
      </c>
      <c r="U37113" s="22" t="str">
        <f>Table1[[#This Row],[&lt;HIGH&gt;]]&amp;"-"&amp;G37112</f>
        <v>6167-6268</v>
      </c>
      <c r="V37113" s="240">
        <f>Table1[[#This Row],[&lt;HIGH&gt;]]-G37112</f>
        <v>-101</v>
      </c>
      <c r="W37113" s="22" t="str">
        <f>Table1[[#This Row],[&lt;LOW&gt;]]&amp;"-"&amp;H37112</f>
        <v>5600-5400</v>
      </c>
      <c r="X37113" s="64">
        <f>Table1[[#This Row],[&lt;LOW&gt;]]-H37112</f>
        <v>200</v>
      </c>
    </row>
    <row r="37114" spans="1:24" x14ac:dyDescent="0.3">
      <c r="A37114" s="172" t="s">
        <v>30</v>
      </c>
      <c r="B37114" s="1">
        <v>20180306</v>
      </c>
      <c r="C37114" s="19">
        <f>DATE(LEFT(B37114,4), MID(B37114,5,2), RIGHT(B37114,2))</f>
        <v>43165</v>
      </c>
      <c r="D37114" t="str" cm="1">
        <f t="array" ref="D37114">[1]!m2s(C37114)</f>
        <v>1396/12/15</v>
      </c>
      <c r="E37114" s="1">
        <v>5605</v>
      </c>
      <c r="F37114" s="1">
        <v>5873</v>
      </c>
      <c r="G37114" s="1">
        <v>6050</v>
      </c>
      <c r="H37114" s="1">
        <v>5400</v>
      </c>
      <c r="I37114" s="1">
        <v>5541</v>
      </c>
      <c r="J37114" s="1">
        <v>282990110</v>
      </c>
      <c r="K37114" s="1">
        <v>51070</v>
      </c>
      <c r="L37114" s="1">
        <v>32</v>
      </c>
      <c r="M37114" s="1" t="s">
        <v>13</v>
      </c>
      <c r="N37114" s="2">
        <v>5400</v>
      </c>
      <c r="O37114" s="22" t="s">
        <v>32020</v>
      </c>
      <c r="P37114" s="201">
        <f>Table1[[#This Row],[&lt;CLOSE&gt;]]-Table1[[#This Row],[&lt;OPEN&gt;]]</f>
        <v>-332</v>
      </c>
      <c r="Q37114" s="22" t="str">
        <f>F37114&amp;"-"&amp;F37113</f>
        <v>5873-5607</v>
      </c>
      <c r="R37114" s="205">
        <f>Table1[[#This Row],[&lt;OPEN&gt;]]-F37113</f>
        <v>266</v>
      </c>
      <c r="S37114" s="22" t="str">
        <f>I37114&amp;"-"&amp;I37113</f>
        <v>5541-5873</v>
      </c>
      <c r="T37114" s="208">
        <f>Table1[[#This Row],[&lt;CLOSE&gt;]]-I37113</f>
        <v>-332</v>
      </c>
      <c r="U37114" s="22" t="str">
        <f>Table1[[#This Row],[&lt;HIGH&gt;]]&amp;"-"&amp;G37113</f>
        <v>6050-6167</v>
      </c>
      <c r="V37114" s="240">
        <f>Table1[[#This Row],[&lt;HIGH&gt;]]-G37113</f>
        <v>-117</v>
      </c>
      <c r="W37114" s="22" t="str">
        <f>Table1[[#This Row],[&lt;LOW&gt;]]&amp;"-"&amp;H37113</f>
        <v>5400-5600</v>
      </c>
      <c r="X37114" s="64">
        <f>Table1[[#This Row],[&lt;LOW&gt;]]-H37113</f>
        <v>-200</v>
      </c>
    </row>
    <row r="37115" spans="1:24" x14ac:dyDescent="0.3">
      <c r="A37115" s="172" t="s">
        <v>30</v>
      </c>
      <c r="B37115" s="1">
        <v>20180307</v>
      </c>
      <c r="C37115" s="19">
        <f>DATE(LEFT(B37115,4), MID(B37115,5,2), RIGHT(B37115,2))</f>
        <v>43166</v>
      </c>
      <c r="D37115" t="str" cm="1">
        <f t="array" ref="D37115">[1]!m2s(C37115)</f>
        <v>1396/12/16</v>
      </c>
      <c r="E37115" s="1">
        <v>5450</v>
      </c>
      <c r="F37115" s="1">
        <v>5541</v>
      </c>
      <c r="G37115" s="1">
        <v>5541</v>
      </c>
      <c r="H37115" s="1">
        <v>5300</v>
      </c>
      <c r="I37115" s="1">
        <v>5392</v>
      </c>
      <c r="J37115" s="1">
        <v>448921300</v>
      </c>
      <c r="K37115" s="1">
        <v>83261</v>
      </c>
      <c r="L37115" s="1">
        <v>20</v>
      </c>
      <c r="M37115" s="1" t="s">
        <v>13</v>
      </c>
      <c r="N37115" s="2">
        <v>5300</v>
      </c>
      <c r="O37115" s="22" t="s">
        <v>32021</v>
      </c>
      <c r="P37115" s="201">
        <f>Table1[[#This Row],[&lt;CLOSE&gt;]]-Table1[[#This Row],[&lt;OPEN&gt;]]</f>
        <v>-149</v>
      </c>
      <c r="Q37115" s="22" t="str">
        <f>F37115&amp;"-"&amp;F37114</f>
        <v>5541-5873</v>
      </c>
      <c r="R37115" s="205">
        <f>Table1[[#This Row],[&lt;OPEN&gt;]]-F37114</f>
        <v>-332</v>
      </c>
      <c r="S37115" s="22" t="str">
        <f>I37115&amp;"-"&amp;I37114</f>
        <v>5392-5541</v>
      </c>
      <c r="T37115" s="208">
        <f>Table1[[#This Row],[&lt;CLOSE&gt;]]-I37114</f>
        <v>-149</v>
      </c>
      <c r="U37115" s="22" t="str">
        <f>Table1[[#This Row],[&lt;HIGH&gt;]]&amp;"-"&amp;G37114</f>
        <v>5541-6050</v>
      </c>
      <c r="V37115" s="240">
        <f>Table1[[#This Row],[&lt;HIGH&gt;]]-G37114</f>
        <v>-509</v>
      </c>
      <c r="W37115" s="22" t="str">
        <f>Table1[[#This Row],[&lt;LOW&gt;]]&amp;"-"&amp;H37114</f>
        <v>5300-5400</v>
      </c>
      <c r="X37115" s="64">
        <f>Table1[[#This Row],[&lt;LOW&gt;]]-H37114</f>
        <v>-100</v>
      </c>
    </row>
    <row r="37116" spans="1:24" x14ac:dyDescent="0.3">
      <c r="A37116" s="172" t="s">
        <v>30</v>
      </c>
      <c r="B37116" s="1">
        <v>20180310</v>
      </c>
      <c r="C37116" s="19">
        <f>DATE(LEFT(B37116,4), MID(B37116,5,2), RIGHT(B37116,2))</f>
        <v>43169</v>
      </c>
      <c r="D37116" t="str" cm="1">
        <f t="array" ref="D37116">[1]!m2s(C37116)</f>
        <v>1396/12/19</v>
      </c>
      <c r="E37116" s="1">
        <v>5300</v>
      </c>
      <c r="F37116" s="1">
        <v>5392</v>
      </c>
      <c r="G37116" s="1">
        <v>5608</v>
      </c>
      <c r="H37116" s="1">
        <v>5299</v>
      </c>
      <c r="I37116" s="1">
        <v>5397</v>
      </c>
      <c r="J37116" s="1">
        <v>97375632</v>
      </c>
      <c r="K37116" s="1">
        <v>18042</v>
      </c>
      <c r="L37116" s="1">
        <v>14</v>
      </c>
      <c r="M37116" s="1" t="s">
        <v>13</v>
      </c>
      <c r="N37116" s="2">
        <v>5553</v>
      </c>
      <c r="O37116" s="22" t="s">
        <v>32022</v>
      </c>
      <c r="P37116" s="201">
        <f>Table1[[#This Row],[&lt;CLOSE&gt;]]-Table1[[#This Row],[&lt;OPEN&gt;]]</f>
        <v>5</v>
      </c>
      <c r="Q37116" s="22" t="str">
        <f>F37116&amp;"-"&amp;F37115</f>
        <v>5392-5541</v>
      </c>
      <c r="R37116" s="205">
        <f>Table1[[#This Row],[&lt;OPEN&gt;]]-F37115</f>
        <v>-149</v>
      </c>
      <c r="S37116" s="22" t="str">
        <f>I37116&amp;"-"&amp;I37115</f>
        <v>5397-5392</v>
      </c>
      <c r="T37116" s="208">
        <f>Table1[[#This Row],[&lt;CLOSE&gt;]]-I37115</f>
        <v>5</v>
      </c>
      <c r="U37116" s="22" t="str">
        <f>Table1[[#This Row],[&lt;HIGH&gt;]]&amp;"-"&amp;G37115</f>
        <v>5608-5541</v>
      </c>
      <c r="V37116" s="240">
        <f>Table1[[#This Row],[&lt;HIGH&gt;]]-G37115</f>
        <v>67</v>
      </c>
      <c r="W37116" s="22" t="str">
        <f>Table1[[#This Row],[&lt;LOW&gt;]]&amp;"-"&amp;H37115</f>
        <v>5299-5300</v>
      </c>
      <c r="X37116" s="64">
        <f>Table1[[#This Row],[&lt;LOW&gt;]]-H37115</f>
        <v>-1</v>
      </c>
    </row>
    <row r="37117" spans="1:24" x14ac:dyDescent="0.3">
      <c r="A37117" s="172" t="s">
        <v>30</v>
      </c>
      <c r="B37117" s="1">
        <v>20180311</v>
      </c>
      <c r="C37117" s="19">
        <f>DATE(LEFT(B37117,4), MID(B37117,5,2), RIGHT(B37117,2))</f>
        <v>43170</v>
      </c>
      <c r="D37117" t="str" cm="1">
        <f t="array" ref="D37117">[1]!m2s(C37117)</f>
        <v>1396/12/20</v>
      </c>
      <c r="E37117" s="1">
        <v>5401</v>
      </c>
      <c r="F37117" s="1">
        <v>5397</v>
      </c>
      <c r="G37117" s="1">
        <v>5558</v>
      </c>
      <c r="H37117" s="1">
        <v>5304</v>
      </c>
      <c r="I37117" s="1">
        <v>5410</v>
      </c>
      <c r="J37117" s="1">
        <v>63366995</v>
      </c>
      <c r="K37117" s="1">
        <v>11713</v>
      </c>
      <c r="L37117" s="1">
        <v>12</v>
      </c>
      <c r="M37117" s="1" t="s">
        <v>13</v>
      </c>
      <c r="N37117" s="2">
        <v>5558</v>
      </c>
      <c r="O37117" s="22" t="s">
        <v>32023</v>
      </c>
      <c r="P37117" s="201">
        <f>Table1[[#This Row],[&lt;CLOSE&gt;]]-Table1[[#This Row],[&lt;OPEN&gt;]]</f>
        <v>13</v>
      </c>
      <c r="Q37117" s="22" t="str">
        <f>F37117&amp;"-"&amp;F37116</f>
        <v>5397-5392</v>
      </c>
      <c r="R37117" s="205">
        <f>Table1[[#This Row],[&lt;OPEN&gt;]]-F37116</f>
        <v>5</v>
      </c>
      <c r="S37117" s="22" t="str">
        <f>I37117&amp;"-"&amp;I37116</f>
        <v>5410-5397</v>
      </c>
      <c r="T37117" s="208">
        <f>Table1[[#This Row],[&lt;CLOSE&gt;]]-I37116</f>
        <v>13</v>
      </c>
      <c r="U37117" s="22" t="str">
        <f>Table1[[#This Row],[&lt;HIGH&gt;]]&amp;"-"&amp;G37116</f>
        <v>5558-5608</v>
      </c>
      <c r="V37117" s="240">
        <f>Table1[[#This Row],[&lt;HIGH&gt;]]-G37116</f>
        <v>-50</v>
      </c>
      <c r="W37117" s="22" t="str">
        <f>Table1[[#This Row],[&lt;LOW&gt;]]&amp;"-"&amp;H37116</f>
        <v>5304-5299</v>
      </c>
      <c r="X37117" s="64">
        <f>Table1[[#This Row],[&lt;LOW&gt;]]-H37116</f>
        <v>5</v>
      </c>
    </row>
    <row r="37118" spans="1:24" x14ac:dyDescent="0.3">
      <c r="A37118" s="172" t="s">
        <v>30</v>
      </c>
      <c r="B37118" s="1">
        <v>20180312</v>
      </c>
      <c r="C37118" s="19">
        <f>DATE(LEFT(B37118,4), MID(B37118,5,2), RIGHT(B37118,2))</f>
        <v>43171</v>
      </c>
      <c r="D37118" t="str" cm="1">
        <f t="array" ref="D37118">[1]!m2s(C37118)</f>
        <v>1396/12/21</v>
      </c>
      <c r="E37118" s="1">
        <v>5313</v>
      </c>
      <c r="F37118" s="1">
        <v>5410</v>
      </c>
      <c r="G37118" s="1">
        <v>5951</v>
      </c>
      <c r="H37118" s="1">
        <v>5313</v>
      </c>
      <c r="I37118" s="1">
        <v>5806</v>
      </c>
      <c r="J37118" s="1">
        <v>1087348416</v>
      </c>
      <c r="K37118" s="1">
        <v>187273</v>
      </c>
      <c r="L37118" s="1">
        <v>78</v>
      </c>
      <c r="M37118" s="1" t="s">
        <v>13</v>
      </c>
      <c r="N37118" s="2">
        <v>5900</v>
      </c>
      <c r="O37118" s="22" t="s">
        <v>32024</v>
      </c>
      <c r="P37118" s="201">
        <f>Table1[[#This Row],[&lt;CLOSE&gt;]]-Table1[[#This Row],[&lt;OPEN&gt;]]</f>
        <v>396</v>
      </c>
      <c r="Q37118" s="22" t="str">
        <f>F37118&amp;"-"&amp;F37117</f>
        <v>5410-5397</v>
      </c>
      <c r="R37118" s="205">
        <f>Table1[[#This Row],[&lt;OPEN&gt;]]-F37117</f>
        <v>13</v>
      </c>
      <c r="S37118" s="22" t="str">
        <f>I37118&amp;"-"&amp;I37117</f>
        <v>5806-5410</v>
      </c>
      <c r="T37118" s="208">
        <f>Table1[[#This Row],[&lt;CLOSE&gt;]]-I37117</f>
        <v>396</v>
      </c>
      <c r="U37118" s="22" t="str">
        <f>Table1[[#This Row],[&lt;HIGH&gt;]]&amp;"-"&amp;G37117</f>
        <v>5951-5558</v>
      </c>
      <c r="V37118" s="240">
        <f>Table1[[#This Row],[&lt;HIGH&gt;]]-G37117</f>
        <v>393</v>
      </c>
      <c r="W37118" s="22" t="str">
        <f>Table1[[#This Row],[&lt;LOW&gt;]]&amp;"-"&amp;H37117</f>
        <v>5313-5304</v>
      </c>
      <c r="X37118" s="64">
        <f>Table1[[#This Row],[&lt;LOW&gt;]]-H37117</f>
        <v>9</v>
      </c>
    </row>
    <row r="37119" spans="1:24" x14ac:dyDescent="0.3">
      <c r="A37119" s="172" t="s">
        <v>30</v>
      </c>
      <c r="B37119" s="1">
        <v>20180313</v>
      </c>
      <c r="C37119" s="19">
        <f>DATE(LEFT(B37119,4), MID(B37119,5,2), RIGHT(B37119,2))</f>
        <v>43172</v>
      </c>
      <c r="D37119" t="str" cm="1">
        <f t="array" ref="D37119">[1]!m2s(C37119)</f>
        <v>1396/12/22</v>
      </c>
      <c r="E37119" s="1">
        <v>6329</v>
      </c>
      <c r="F37119" s="1">
        <v>5806</v>
      </c>
      <c r="G37119" s="1">
        <v>6329</v>
      </c>
      <c r="H37119" s="1">
        <v>5301</v>
      </c>
      <c r="I37119" s="1">
        <v>5518</v>
      </c>
      <c r="J37119" s="1">
        <v>1154605029</v>
      </c>
      <c r="K37119" s="1">
        <v>209262</v>
      </c>
      <c r="L37119" s="1">
        <v>69</v>
      </c>
      <c r="M37119" s="1" t="s">
        <v>13</v>
      </c>
      <c r="N37119" s="2">
        <v>5301</v>
      </c>
      <c r="O37119" s="22" t="s">
        <v>32025</v>
      </c>
      <c r="P37119" s="201">
        <f>Table1[[#This Row],[&lt;CLOSE&gt;]]-Table1[[#This Row],[&lt;OPEN&gt;]]</f>
        <v>-288</v>
      </c>
      <c r="Q37119" s="22" t="str">
        <f>F37119&amp;"-"&amp;F37118</f>
        <v>5806-5410</v>
      </c>
      <c r="R37119" s="205">
        <f>Table1[[#This Row],[&lt;OPEN&gt;]]-F37118</f>
        <v>396</v>
      </c>
      <c r="S37119" s="22" t="str">
        <f>I37119&amp;"-"&amp;I37118</f>
        <v>5518-5806</v>
      </c>
      <c r="T37119" s="208">
        <f>Table1[[#This Row],[&lt;CLOSE&gt;]]-I37118</f>
        <v>-288</v>
      </c>
      <c r="U37119" s="22" t="str">
        <f>Table1[[#This Row],[&lt;HIGH&gt;]]&amp;"-"&amp;G37118</f>
        <v>6329-5951</v>
      </c>
      <c r="V37119" s="240">
        <f>Table1[[#This Row],[&lt;HIGH&gt;]]-G37118</f>
        <v>378</v>
      </c>
      <c r="W37119" s="22" t="str">
        <f>Table1[[#This Row],[&lt;LOW&gt;]]&amp;"-"&amp;H37118</f>
        <v>5301-5313</v>
      </c>
      <c r="X37119" s="64">
        <f>Table1[[#This Row],[&lt;LOW&gt;]]-H37118</f>
        <v>-12</v>
      </c>
    </row>
    <row r="37120" spans="1:24" s="21" customFormat="1" x14ac:dyDescent="0.3">
      <c r="A37120" s="172" t="s">
        <v>30</v>
      </c>
      <c r="B37120" s="1">
        <v>20180314</v>
      </c>
      <c r="C37120" s="19">
        <f>DATE(LEFT(B37120,4), MID(B37120,5,2), RIGHT(B37120,2))</f>
        <v>43173</v>
      </c>
      <c r="D37120" t="str" cm="1">
        <f t="array" ref="D37120">[1]!m2s(C37120)</f>
        <v>1396/12/23</v>
      </c>
      <c r="E37120" s="1">
        <v>5301</v>
      </c>
      <c r="F37120" s="1">
        <v>5518</v>
      </c>
      <c r="G37120" s="1">
        <v>5600</v>
      </c>
      <c r="H37120" s="1">
        <v>5251</v>
      </c>
      <c r="I37120" s="1">
        <v>5303</v>
      </c>
      <c r="J37120" s="1">
        <v>1305710722</v>
      </c>
      <c r="K37120" s="1">
        <v>246207</v>
      </c>
      <c r="L37120" s="1">
        <v>100</v>
      </c>
      <c r="M37120" s="1" t="s">
        <v>13</v>
      </c>
      <c r="N37120" s="2">
        <v>5290</v>
      </c>
      <c r="O37120" s="22" t="s">
        <v>32026</v>
      </c>
      <c r="P37120" s="201">
        <f>Table1[[#This Row],[&lt;CLOSE&gt;]]-Table1[[#This Row],[&lt;OPEN&gt;]]</f>
        <v>-215</v>
      </c>
      <c r="Q37120" s="22" t="str">
        <f>F37120&amp;"-"&amp;F37119</f>
        <v>5518-5806</v>
      </c>
      <c r="R37120" s="205">
        <f>Table1[[#This Row],[&lt;OPEN&gt;]]-F37119</f>
        <v>-288</v>
      </c>
      <c r="S37120" s="22" t="str">
        <f>I37120&amp;"-"&amp;I37119</f>
        <v>5303-5518</v>
      </c>
      <c r="T37120" s="208">
        <f>Table1[[#This Row],[&lt;CLOSE&gt;]]-I37119</f>
        <v>-215</v>
      </c>
      <c r="U37120" s="25" t="str">
        <f>Table1[[#This Row],[&lt;HIGH&gt;]]&amp;"-"&amp;G37119</f>
        <v>5600-6329</v>
      </c>
      <c r="V37120" s="240">
        <f>Table1[[#This Row],[&lt;HIGH&gt;]]-G37119</f>
        <v>-729</v>
      </c>
      <c r="W37120" s="25" t="str">
        <f>Table1[[#This Row],[&lt;LOW&gt;]]&amp;"-"&amp;H37119</f>
        <v>5251-5301</v>
      </c>
      <c r="X37120" s="64">
        <f>Table1[[#This Row],[&lt;LOW&gt;]]-H37119</f>
        <v>-50</v>
      </c>
    </row>
    <row r="37121" spans="1:24" x14ac:dyDescent="0.3">
      <c r="A37121" s="172" t="s">
        <v>30</v>
      </c>
      <c r="B37121" s="1">
        <v>20180317</v>
      </c>
      <c r="C37121" s="19">
        <f>DATE(LEFT(B37121,4), MID(B37121,5,2), RIGHT(B37121,2))</f>
        <v>43176</v>
      </c>
      <c r="D37121" t="str" cm="1">
        <f t="array" ref="D37121">[1]!m2s(C37121)</f>
        <v>1396/12/26</v>
      </c>
      <c r="E37121" s="1">
        <v>5300</v>
      </c>
      <c r="F37121" s="1">
        <v>5303</v>
      </c>
      <c r="G37121" s="1">
        <v>5300</v>
      </c>
      <c r="H37121" s="1">
        <v>5240</v>
      </c>
      <c r="I37121" s="1">
        <v>5274</v>
      </c>
      <c r="J37121" s="1">
        <v>196468020</v>
      </c>
      <c r="K37121" s="1">
        <v>37255</v>
      </c>
      <c r="L37121" s="1">
        <v>16</v>
      </c>
      <c r="M37121" s="1" t="s">
        <v>13</v>
      </c>
      <c r="N37121" s="2">
        <v>5240</v>
      </c>
      <c r="O37121" s="22" t="s">
        <v>32027</v>
      </c>
      <c r="P37121" s="201">
        <f>Table1[[#This Row],[&lt;CLOSE&gt;]]-Table1[[#This Row],[&lt;OPEN&gt;]]</f>
        <v>-29</v>
      </c>
      <c r="Q37121" s="22" t="str">
        <f>F37121&amp;"-"&amp;F37120</f>
        <v>5303-5518</v>
      </c>
      <c r="R37121" s="205">
        <f>Table1[[#This Row],[&lt;OPEN&gt;]]-F37120</f>
        <v>-215</v>
      </c>
      <c r="S37121" s="22" t="str">
        <f>I37121&amp;"-"&amp;I37120</f>
        <v>5274-5303</v>
      </c>
      <c r="T37121" s="208">
        <f>Table1[[#This Row],[&lt;CLOSE&gt;]]-I37120</f>
        <v>-29</v>
      </c>
      <c r="U37121" s="22" t="str">
        <f>Table1[[#This Row],[&lt;HIGH&gt;]]&amp;"-"&amp;G37120</f>
        <v>5300-5600</v>
      </c>
      <c r="V37121" s="240">
        <f>Table1[[#This Row],[&lt;HIGH&gt;]]-G37120</f>
        <v>-300</v>
      </c>
      <c r="W37121" s="22" t="str">
        <f>Table1[[#This Row],[&lt;LOW&gt;]]&amp;"-"&amp;H37120</f>
        <v>5240-5251</v>
      </c>
      <c r="X37121" s="64">
        <f>Table1[[#This Row],[&lt;LOW&gt;]]-H37120</f>
        <v>-11</v>
      </c>
    </row>
    <row r="37122" spans="1:24" x14ac:dyDescent="0.3">
      <c r="A37122" s="172" t="s">
        <v>30</v>
      </c>
      <c r="B37122" s="1">
        <v>20180318</v>
      </c>
      <c r="C37122" s="19">
        <f>DATE(LEFT(B37122,4), MID(B37122,5,2), RIGHT(B37122,2))</f>
        <v>43177</v>
      </c>
      <c r="D37122" t="str" cm="1">
        <f t="array" ref="D37122">[1]!m2s(C37122)</f>
        <v>1396/12/27</v>
      </c>
      <c r="E37122" s="1">
        <v>5440</v>
      </c>
      <c r="F37122" s="1">
        <v>5274</v>
      </c>
      <c r="G37122" s="1">
        <v>5679</v>
      </c>
      <c r="H37122" s="1">
        <v>5440</v>
      </c>
      <c r="I37122" s="1">
        <v>5582</v>
      </c>
      <c r="J37122" s="1">
        <v>44983205</v>
      </c>
      <c r="K37122" s="1">
        <v>8058</v>
      </c>
      <c r="L37122" s="1">
        <v>9</v>
      </c>
      <c r="M37122" s="1" t="s">
        <v>13</v>
      </c>
      <c r="N37122" s="2">
        <v>5678</v>
      </c>
      <c r="O37122" s="22" t="s">
        <v>32028</v>
      </c>
      <c r="P37122" s="201">
        <f>Table1[[#This Row],[&lt;CLOSE&gt;]]-Table1[[#This Row],[&lt;OPEN&gt;]]</f>
        <v>308</v>
      </c>
      <c r="Q37122" s="22" t="str">
        <f>F37122&amp;"-"&amp;F37121</f>
        <v>5274-5303</v>
      </c>
      <c r="R37122" s="205">
        <f>Table1[[#This Row],[&lt;OPEN&gt;]]-F37121</f>
        <v>-29</v>
      </c>
      <c r="S37122" s="22" t="str">
        <f>I37122&amp;"-"&amp;I37121</f>
        <v>5582-5274</v>
      </c>
      <c r="T37122" s="208">
        <f>Table1[[#This Row],[&lt;CLOSE&gt;]]-I37121</f>
        <v>308</v>
      </c>
      <c r="U37122" s="22" t="str">
        <f>Table1[[#This Row],[&lt;HIGH&gt;]]&amp;"-"&amp;G37121</f>
        <v>5679-5300</v>
      </c>
      <c r="V37122" s="240">
        <f>Table1[[#This Row],[&lt;HIGH&gt;]]-G37121</f>
        <v>379</v>
      </c>
      <c r="W37122" s="22" t="str">
        <f>Table1[[#This Row],[&lt;LOW&gt;]]&amp;"-"&amp;H37121</f>
        <v>5440-5240</v>
      </c>
      <c r="X37122" s="64">
        <f>Table1[[#This Row],[&lt;LOW&gt;]]-H37121</f>
        <v>200</v>
      </c>
    </row>
    <row r="37123" spans="1:24" x14ac:dyDescent="0.3">
      <c r="A37123" s="196" t="s">
        <v>30</v>
      </c>
      <c r="B37123" s="15">
        <v>20180319</v>
      </c>
      <c r="C37123" s="20">
        <f>DATE(LEFT(B37123,4), MID(B37123,5,2), RIGHT(B37123,2))</f>
        <v>43178</v>
      </c>
      <c r="D37123" s="21" t="str" cm="1">
        <f t="array" ref="D37123">[1]!m2s(C37123)</f>
        <v>1396/12/28</v>
      </c>
      <c r="E37123" s="15">
        <v>5600</v>
      </c>
      <c r="F37123" s="15">
        <v>5582</v>
      </c>
      <c r="G37123" s="15">
        <v>5980</v>
      </c>
      <c r="H37123" s="15">
        <v>5526</v>
      </c>
      <c r="I37123" s="15">
        <v>5705</v>
      </c>
      <c r="J37123" s="15">
        <v>92977451</v>
      </c>
      <c r="K37123" s="15">
        <v>16297</v>
      </c>
      <c r="L37123" s="15">
        <v>17</v>
      </c>
      <c r="M37123" s="15" t="s">
        <v>13</v>
      </c>
      <c r="N37123" s="16">
        <v>5898</v>
      </c>
      <c r="O37123" s="22" t="s">
        <v>32029</v>
      </c>
      <c r="P37123" s="201">
        <f>Table1[[#This Row],[&lt;CLOSE&gt;]]-Table1[[#This Row],[&lt;OPEN&gt;]]</f>
        <v>123</v>
      </c>
      <c r="Q37123" s="25" t="str">
        <f>F37123&amp;"-"&amp;F37122</f>
        <v>5582-5274</v>
      </c>
      <c r="R37123" s="205">
        <f>Table1[[#This Row],[&lt;OPEN&gt;]]-F37122</f>
        <v>308</v>
      </c>
      <c r="S37123" s="22" t="str">
        <f>I37123&amp;"-"&amp;I37122</f>
        <v>5705-5582</v>
      </c>
      <c r="T37123" s="208">
        <f>Table1[[#This Row],[&lt;CLOSE&gt;]]-I37122</f>
        <v>123</v>
      </c>
      <c r="U37123" s="22" t="str">
        <f>Table1[[#This Row],[&lt;HIGH&gt;]]&amp;"-"&amp;G37122</f>
        <v>5980-5679</v>
      </c>
      <c r="V37123" s="240">
        <f>Table1[[#This Row],[&lt;HIGH&gt;]]-G37122</f>
        <v>301</v>
      </c>
      <c r="W37123" s="22" t="str">
        <f>Table1[[#This Row],[&lt;LOW&gt;]]&amp;"-"&amp;H37122</f>
        <v>5526-5440</v>
      </c>
      <c r="X37123" s="64">
        <f>Table1[[#This Row],[&lt;LOW&gt;]]-H37122</f>
        <v>86</v>
      </c>
    </row>
    <row r="37124" spans="1:24" s="211" customFormat="1" x14ac:dyDescent="0.3">
      <c r="A37124" s="213"/>
      <c r="B37124" s="214"/>
      <c r="C37124" s="230" t="e">
        <f>DATE(LEFT(B37124,4), MID(B37124,5,2), RIGHT(B37124,2))</f>
        <v>#VALUE!</v>
      </c>
      <c r="D37124" s="211" t="e" cm="1">
        <f t="array" ref="D37124">[1]!m2s(C37124)</f>
        <v>#VALUE!</v>
      </c>
      <c r="E37124" s="214"/>
      <c r="F37124" s="214"/>
      <c r="G37124" s="214"/>
      <c r="H37124" s="214"/>
      <c r="I37124" s="214"/>
      <c r="J37124" s="214"/>
      <c r="K37124" s="214"/>
      <c r="L37124" s="214"/>
      <c r="M37124" s="214"/>
      <c r="N37124" s="220"/>
      <c r="O37124" s="198"/>
      <c r="P37124" s="199">
        <f>Table1[[#This Row],[&lt;CLOSE&gt;]]-Table1[[#This Row],[&lt;OPEN&gt;]]</f>
        <v>0</v>
      </c>
      <c r="Q37124" s="198" t="str">
        <f>F37124&amp;"-"&amp;F37123</f>
        <v>-5582</v>
      </c>
      <c r="R37124" s="223" t="e" cm="1">
        <f t="array" ref="R37124">eval</f>
        <v>#NAME?</v>
      </c>
      <c r="S37124" s="198" t="str">
        <f>I37124&amp;"-"&amp;I37123</f>
        <v>-5705</v>
      </c>
      <c r="T37124" s="223" t="e" cm="1">
        <f t="array" ref="T37124">NAME</f>
        <v>#NAME?</v>
      </c>
      <c r="U37124" s="198" t="str">
        <f>Table1[[#This Row],[&lt;HIGH&gt;]]&amp;"-"&amp;G37123</f>
        <v>-5980</v>
      </c>
      <c r="V37124" s="240">
        <f>Table1[[#This Row],[&lt;HIGH&gt;]]-G37123</f>
        <v>-5980</v>
      </c>
      <c r="W37124" s="198" t="str">
        <f>Table1[[#This Row],[&lt;LOW&gt;]]&amp;"-"&amp;H37123</f>
        <v>-5526</v>
      </c>
      <c r="X37124" s="64">
        <f>Table1[[#This Row],[&lt;LOW&gt;]]-H37123</f>
        <v>-5526</v>
      </c>
    </row>
    <row r="37125" spans="1:24" x14ac:dyDescent="0.3">
      <c r="A37125" s="172" t="s">
        <v>30</v>
      </c>
      <c r="B37125" s="1">
        <v>20180325</v>
      </c>
      <c r="C37125" s="19">
        <f>DATE(LEFT(B37125,4), MID(B37125,5,2), RIGHT(B37125,2))</f>
        <v>43184</v>
      </c>
      <c r="D37125" t="str" cm="1">
        <f t="array" ref="D37125">[1]!m2s(C37125)</f>
        <v>1397/1/5</v>
      </c>
      <c r="E37125" s="1">
        <v>5760</v>
      </c>
      <c r="F37125" s="1">
        <v>5705</v>
      </c>
      <c r="G37125" s="1">
        <v>5760</v>
      </c>
      <c r="H37125" s="1">
        <v>5705</v>
      </c>
      <c r="I37125" s="1">
        <v>5742</v>
      </c>
      <c r="J37125" s="1">
        <v>8612500</v>
      </c>
      <c r="K37125" s="1">
        <v>1500</v>
      </c>
      <c r="L37125" s="1">
        <v>2</v>
      </c>
      <c r="M37125" s="1" t="s">
        <v>13</v>
      </c>
      <c r="N37125" s="2">
        <v>5705</v>
      </c>
      <c r="O37125" s="22" t="s">
        <v>32030</v>
      </c>
      <c r="P37125" s="201">
        <f>Table1[[#This Row],[&lt;CLOSE&gt;]]-Table1[[#This Row],[&lt;OPEN&gt;]]</f>
        <v>37</v>
      </c>
      <c r="Q37125" s="22" t="str">
        <f>F37125&amp;"-"&amp;F37123</f>
        <v>5705-5582</v>
      </c>
      <c r="R37125" s="205">
        <f>Table1[[#This Row],[&lt;OPEN&gt;]]-F37123</f>
        <v>123</v>
      </c>
      <c r="S37125" s="22" t="str">
        <f>I37125&amp;"-"&amp;I37123</f>
        <v>5742-5705</v>
      </c>
      <c r="T37125" s="208">
        <f>Table1[[#This Row],[&lt;CLOSE&gt;]]-I37123</f>
        <v>37</v>
      </c>
      <c r="U37125" s="22" t="str">
        <f>Table1[[#This Row],[&lt;HIGH&gt;]]&amp;"-"&amp;G37124</f>
        <v>5760-</v>
      </c>
      <c r="V37125" s="240">
        <f>Table1[[#This Row],[&lt;HIGH&gt;]]-G37124</f>
        <v>5760</v>
      </c>
      <c r="W37125" s="22" t="str">
        <f>Table1[[#This Row],[&lt;LOW&gt;]]&amp;"-"&amp;H37124</f>
        <v>5705-</v>
      </c>
      <c r="X37125" s="64">
        <f>Table1[[#This Row],[&lt;LOW&gt;]]-H37124</f>
        <v>5705</v>
      </c>
    </row>
    <row r="37126" spans="1:24" x14ac:dyDescent="0.3">
      <c r="A37126" s="172" t="s">
        <v>30</v>
      </c>
      <c r="B37126" s="1">
        <v>20180326</v>
      </c>
      <c r="C37126" s="19">
        <f>DATE(LEFT(B37126,4), MID(B37126,5,2), RIGHT(B37126,2))</f>
        <v>43185</v>
      </c>
      <c r="D37126" t="str" cm="1">
        <f t="array" ref="D37126">[1]!m2s(C37126)</f>
        <v>1397/1/6</v>
      </c>
      <c r="E37126" s="1">
        <v>5700</v>
      </c>
      <c r="F37126" s="1">
        <v>5742</v>
      </c>
      <c r="G37126" s="1">
        <v>5750</v>
      </c>
      <c r="H37126" s="1">
        <v>5300</v>
      </c>
      <c r="I37126" s="1">
        <v>5476</v>
      </c>
      <c r="J37126" s="1">
        <v>123818294</v>
      </c>
      <c r="K37126" s="1">
        <v>22611</v>
      </c>
      <c r="L37126" s="1">
        <v>9</v>
      </c>
      <c r="M37126" s="1" t="s">
        <v>13</v>
      </c>
      <c r="N37126" s="2">
        <v>5600</v>
      </c>
      <c r="O37126" s="22" t="s">
        <v>32031</v>
      </c>
      <c r="P37126" s="201">
        <f>Table1[[#This Row],[&lt;CLOSE&gt;]]-Table1[[#This Row],[&lt;OPEN&gt;]]</f>
        <v>-266</v>
      </c>
      <c r="Q37126" s="22" t="str">
        <f>F37126&amp;"-"&amp;F37125</f>
        <v>5742-5705</v>
      </c>
      <c r="R37126" s="205">
        <f>Table1[[#This Row],[&lt;OPEN&gt;]]-F37125</f>
        <v>37</v>
      </c>
      <c r="S37126" s="22" t="str">
        <f>I37126&amp;"-"&amp;I37125</f>
        <v>5476-5742</v>
      </c>
      <c r="T37126" s="208">
        <f>Table1[[#This Row],[&lt;CLOSE&gt;]]-I37125</f>
        <v>-266</v>
      </c>
      <c r="U37126" s="22" t="str">
        <f>Table1[[#This Row],[&lt;HIGH&gt;]]&amp;"-"&amp;G37125</f>
        <v>5750-5760</v>
      </c>
      <c r="V37126" s="240">
        <f>Table1[[#This Row],[&lt;HIGH&gt;]]-G37125</f>
        <v>-10</v>
      </c>
      <c r="W37126" s="22" t="str">
        <f>Table1[[#This Row],[&lt;LOW&gt;]]&amp;"-"&amp;H37125</f>
        <v>5300-5705</v>
      </c>
      <c r="X37126" s="64">
        <f>Table1[[#This Row],[&lt;LOW&gt;]]-H37125</f>
        <v>-405</v>
      </c>
    </row>
    <row r="37127" spans="1:24" x14ac:dyDescent="0.3">
      <c r="A37127" s="172" t="s">
        <v>30</v>
      </c>
      <c r="B37127" s="1">
        <v>20180327</v>
      </c>
      <c r="C37127" s="19">
        <f>DATE(LEFT(B37127,4), MID(B37127,5,2), RIGHT(B37127,2))</f>
        <v>43186</v>
      </c>
      <c r="D37127" t="str" cm="1">
        <f t="array" ref="D37127">[1]!m2s(C37127)</f>
        <v>1397/1/7</v>
      </c>
      <c r="E37127" s="1">
        <v>5560</v>
      </c>
      <c r="F37127" s="1">
        <v>5476</v>
      </c>
      <c r="G37127" s="1">
        <v>5720</v>
      </c>
      <c r="H37127" s="1">
        <v>5303</v>
      </c>
      <c r="I37127" s="1">
        <v>5381</v>
      </c>
      <c r="J37127" s="1">
        <v>187086555</v>
      </c>
      <c r="K37127" s="1">
        <v>34765</v>
      </c>
      <c r="L37127" s="1">
        <v>29</v>
      </c>
      <c r="M37127" s="1" t="s">
        <v>13</v>
      </c>
      <c r="N37127" s="2">
        <v>5317</v>
      </c>
      <c r="O37127" s="22" t="s">
        <v>32032</v>
      </c>
      <c r="P37127" s="201">
        <f>Table1[[#This Row],[&lt;CLOSE&gt;]]-Table1[[#This Row],[&lt;OPEN&gt;]]</f>
        <v>-95</v>
      </c>
      <c r="Q37127" s="22" t="str">
        <f>F37127&amp;"-"&amp;F37126</f>
        <v>5476-5742</v>
      </c>
      <c r="R37127" s="205">
        <f>Table1[[#This Row],[&lt;OPEN&gt;]]-F37126</f>
        <v>-266</v>
      </c>
      <c r="S37127" s="22" t="str">
        <f>I37127&amp;"-"&amp;I37126</f>
        <v>5381-5476</v>
      </c>
      <c r="T37127" s="208">
        <f>Table1[[#This Row],[&lt;CLOSE&gt;]]-I37126</f>
        <v>-95</v>
      </c>
      <c r="U37127" s="22" t="str">
        <f>Table1[[#This Row],[&lt;HIGH&gt;]]&amp;"-"&amp;G37126</f>
        <v>5720-5750</v>
      </c>
      <c r="V37127" s="240">
        <f>Table1[[#This Row],[&lt;HIGH&gt;]]-G37126</f>
        <v>-30</v>
      </c>
      <c r="W37127" s="22" t="str">
        <f>Table1[[#This Row],[&lt;LOW&gt;]]&amp;"-"&amp;H37126</f>
        <v>5303-5300</v>
      </c>
      <c r="X37127" s="64">
        <f>Table1[[#This Row],[&lt;LOW&gt;]]-H37126</f>
        <v>3</v>
      </c>
    </row>
    <row r="37128" spans="1:24" x14ac:dyDescent="0.3">
      <c r="A37128" s="172" t="s">
        <v>30</v>
      </c>
      <c r="B37128" s="1">
        <v>20180328</v>
      </c>
      <c r="C37128" s="19">
        <f>DATE(LEFT(B37128,4), MID(B37128,5,2), RIGHT(B37128,2))</f>
        <v>43187</v>
      </c>
      <c r="D37128" t="str" cm="1">
        <f t="array" ref="D37128">[1]!m2s(C37128)</f>
        <v>1397/1/8</v>
      </c>
      <c r="E37128" s="1">
        <v>5537</v>
      </c>
      <c r="F37128" s="1">
        <v>5381</v>
      </c>
      <c r="G37128" s="1">
        <v>5650</v>
      </c>
      <c r="H37128" s="1">
        <v>5537</v>
      </c>
      <c r="I37128" s="1">
        <v>5550</v>
      </c>
      <c r="J37128" s="1">
        <v>123756100</v>
      </c>
      <c r="K37128" s="1">
        <v>22300</v>
      </c>
      <c r="L37128" s="1">
        <v>10</v>
      </c>
      <c r="M37128" s="1" t="s">
        <v>13</v>
      </c>
      <c r="N37128" s="2">
        <v>5650</v>
      </c>
      <c r="O37128" s="22" t="s">
        <v>32033</v>
      </c>
      <c r="P37128" s="201">
        <f>Table1[[#This Row],[&lt;CLOSE&gt;]]-Table1[[#This Row],[&lt;OPEN&gt;]]</f>
        <v>169</v>
      </c>
      <c r="Q37128" s="22" t="str">
        <f>F37128&amp;"-"&amp;F37127</f>
        <v>5381-5476</v>
      </c>
      <c r="R37128" s="205">
        <f>Table1[[#This Row],[&lt;OPEN&gt;]]-F37127</f>
        <v>-95</v>
      </c>
      <c r="S37128" s="22" t="str">
        <f>I37128&amp;"-"&amp;I37127</f>
        <v>5550-5381</v>
      </c>
      <c r="T37128" s="208">
        <f>Table1[[#This Row],[&lt;CLOSE&gt;]]-I37127</f>
        <v>169</v>
      </c>
      <c r="U37128" s="22" t="str">
        <f>Table1[[#This Row],[&lt;HIGH&gt;]]&amp;"-"&amp;G37127</f>
        <v>5650-5720</v>
      </c>
      <c r="V37128" s="240">
        <f>Table1[[#This Row],[&lt;HIGH&gt;]]-G37127</f>
        <v>-70</v>
      </c>
      <c r="W37128" s="22" t="str">
        <f>Table1[[#This Row],[&lt;LOW&gt;]]&amp;"-"&amp;H37127</f>
        <v>5537-5303</v>
      </c>
      <c r="X37128" s="64">
        <f>Table1[[#This Row],[&lt;LOW&gt;]]-H37127</f>
        <v>234</v>
      </c>
    </row>
    <row r="37129" spans="1:24" x14ac:dyDescent="0.3">
      <c r="A37129" s="172" t="s">
        <v>30</v>
      </c>
      <c r="B37129" s="1">
        <v>20180403</v>
      </c>
      <c r="C37129" s="19">
        <f>DATE(LEFT(B37129,4), MID(B37129,5,2), RIGHT(B37129,2))</f>
        <v>43193</v>
      </c>
      <c r="D37129" t="str" cm="1">
        <f t="array" ref="D37129">[1]!m2s(C37129)</f>
        <v>1397/1/14</v>
      </c>
      <c r="E37129" s="1">
        <v>5650</v>
      </c>
      <c r="F37129" s="1">
        <v>5550</v>
      </c>
      <c r="G37129" s="1">
        <v>5900</v>
      </c>
      <c r="H37129" s="1">
        <v>5650</v>
      </c>
      <c r="I37129" s="1">
        <v>5803</v>
      </c>
      <c r="J37129" s="1">
        <v>63891931</v>
      </c>
      <c r="K37129" s="1">
        <v>11010</v>
      </c>
      <c r="L37129" s="1">
        <v>13</v>
      </c>
      <c r="M37129" s="1" t="s">
        <v>13</v>
      </c>
      <c r="N37129" s="2">
        <v>5900</v>
      </c>
      <c r="O37129" s="22" t="s">
        <v>32034</v>
      </c>
      <c r="P37129" s="201">
        <f>Table1[[#This Row],[&lt;CLOSE&gt;]]-Table1[[#This Row],[&lt;OPEN&gt;]]</f>
        <v>253</v>
      </c>
      <c r="Q37129" s="22" t="str">
        <f>F37129&amp;"-"&amp;F37128</f>
        <v>5550-5381</v>
      </c>
      <c r="R37129" s="205">
        <f>Table1[[#This Row],[&lt;OPEN&gt;]]-F37128</f>
        <v>169</v>
      </c>
      <c r="S37129" s="22" t="str">
        <f>I37129&amp;"-"&amp;I37128</f>
        <v>5803-5550</v>
      </c>
      <c r="T37129" s="208">
        <f>Table1[[#This Row],[&lt;CLOSE&gt;]]-I37128</f>
        <v>253</v>
      </c>
      <c r="U37129" s="22" t="str">
        <f>Table1[[#This Row],[&lt;HIGH&gt;]]&amp;"-"&amp;G37128</f>
        <v>5900-5650</v>
      </c>
      <c r="V37129" s="240">
        <f>Table1[[#This Row],[&lt;HIGH&gt;]]-G37128</f>
        <v>250</v>
      </c>
      <c r="W37129" s="22" t="str">
        <f>Table1[[#This Row],[&lt;LOW&gt;]]&amp;"-"&amp;H37128</f>
        <v>5650-5537</v>
      </c>
      <c r="X37129" s="64">
        <f>Table1[[#This Row],[&lt;LOW&gt;]]-H37128</f>
        <v>113</v>
      </c>
    </row>
    <row r="37130" spans="1:24" x14ac:dyDescent="0.3">
      <c r="A37130" s="172" t="s">
        <v>30</v>
      </c>
      <c r="B37130" s="1">
        <v>20180404</v>
      </c>
      <c r="C37130" s="19">
        <f>DATE(LEFT(B37130,4), MID(B37130,5,2), RIGHT(B37130,2))</f>
        <v>43194</v>
      </c>
      <c r="D37130" t="str" cm="1">
        <f t="array" ref="D37130">[1]!m2s(C37130)</f>
        <v>1397/1/15</v>
      </c>
      <c r="E37130" s="1">
        <v>5698</v>
      </c>
      <c r="F37130" s="1">
        <v>5803</v>
      </c>
      <c r="G37130" s="1">
        <v>5698</v>
      </c>
      <c r="H37130" s="1">
        <v>5698</v>
      </c>
      <c r="I37130" s="1">
        <v>5698</v>
      </c>
      <c r="J37130" s="1">
        <v>58119600</v>
      </c>
      <c r="K37130" s="1">
        <v>10200</v>
      </c>
      <c r="L37130" s="1">
        <v>1</v>
      </c>
      <c r="M37130" s="1" t="s">
        <v>13</v>
      </c>
      <c r="N37130" s="2">
        <v>5698</v>
      </c>
      <c r="O37130" s="22" t="s">
        <v>32035</v>
      </c>
      <c r="P37130" s="201">
        <f>Table1[[#This Row],[&lt;CLOSE&gt;]]-Table1[[#This Row],[&lt;OPEN&gt;]]</f>
        <v>-105</v>
      </c>
      <c r="Q37130" s="22" t="str">
        <f>F37130&amp;"-"&amp;F37129</f>
        <v>5803-5550</v>
      </c>
      <c r="R37130" s="205">
        <f>Table1[[#This Row],[&lt;OPEN&gt;]]-F37129</f>
        <v>253</v>
      </c>
      <c r="S37130" s="22" t="str">
        <f>I37130&amp;"-"&amp;I37129</f>
        <v>5698-5803</v>
      </c>
      <c r="T37130" s="208">
        <f>Table1[[#This Row],[&lt;CLOSE&gt;]]-I37129</f>
        <v>-105</v>
      </c>
      <c r="U37130" s="22" t="str">
        <f>Table1[[#This Row],[&lt;HIGH&gt;]]&amp;"-"&amp;G37129</f>
        <v>5698-5900</v>
      </c>
      <c r="V37130" s="240">
        <f>Table1[[#This Row],[&lt;HIGH&gt;]]-G37129</f>
        <v>-202</v>
      </c>
      <c r="W37130" s="22" t="str">
        <f>Table1[[#This Row],[&lt;LOW&gt;]]&amp;"-"&amp;H37129</f>
        <v>5698-5650</v>
      </c>
      <c r="X37130" s="64">
        <f>Table1[[#This Row],[&lt;LOW&gt;]]-H37129</f>
        <v>48</v>
      </c>
    </row>
    <row r="37131" spans="1:24" x14ac:dyDescent="0.3">
      <c r="A37131" s="172" t="s">
        <v>30</v>
      </c>
      <c r="B37131" s="1">
        <v>20180407</v>
      </c>
      <c r="C37131" s="19">
        <f>DATE(LEFT(B37131,4), MID(B37131,5,2), RIGHT(B37131,2))</f>
        <v>43197</v>
      </c>
      <c r="D37131" t="str" cm="1">
        <f t="array" ref="D37131">[1]!m2s(C37131)</f>
        <v>1397/1/18</v>
      </c>
      <c r="E37131" s="1">
        <v>5500</v>
      </c>
      <c r="F37131" s="1">
        <v>5698</v>
      </c>
      <c r="G37131" s="1">
        <v>5670</v>
      </c>
      <c r="H37131" s="1">
        <v>5400</v>
      </c>
      <c r="I37131" s="1">
        <v>5495</v>
      </c>
      <c r="J37131" s="1">
        <v>151453166</v>
      </c>
      <c r="K37131" s="1">
        <v>27562</v>
      </c>
      <c r="L37131" s="1">
        <v>17</v>
      </c>
      <c r="M37131" s="1" t="s">
        <v>13</v>
      </c>
      <c r="N37131" s="2">
        <v>5400</v>
      </c>
      <c r="O37131" s="22" t="s">
        <v>32036</v>
      </c>
      <c r="P37131" s="201">
        <f>Table1[[#This Row],[&lt;CLOSE&gt;]]-Table1[[#This Row],[&lt;OPEN&gt;]]</f>
        <v>-203</v>
      </c>
      <c r="Q37131" s="22" t="str">
        <f>F37131&amp;"-"&amp;F37130</f>
        <v>5698-5803</v>
      </c>
      <c r="R37131" s="205">
        <f>Table1[[#This Row],[&lt;OPEN&gt;]]-F37130</f>
        <v>-105</v>
      </c>
      <c r="S37131" s="22" t="str">
        <f>I37131&amp;"-"&amp;I37130</f>
        <v>5495-5698</v>
      </c>
      <c r="T37131" s="208">
        <f>Table1[[#This Row],[&lt;CLOSE&gt;]]-I37130</f>
        <v>-203</v>
      </c>
      <c r="U37131" s="22" t="str">
        <f>Table1[[#This Row],[&lt;HIGH&gt;]]&amp;"-"&amp;G37130</f>
        <v>5670-5698</v>
      </c>
      <c r="V37131" s="240">
        <f>Table1[[#This Row],[&lt;HIGH&gt;]]-G37130</f>
        <v>-28</v>
      </c>
      <c r="W37131" s="22" t="str">
        <f>Table1[[#This Row],[&lt;LOW&gt;]]&amp;"-"&amp;H37130</f>
        <v>5400-5698</v>
      </c>
      <c r="X37131" s="64">
        <f>Table1[[#This Row],[&lt;LOW&gt;]]-H37130</f>
        <v>-298</v>
      </c>
    </row>
    <row r="37132" spans="1:24" x14ac:dyDescent="0.3">
      <c r="A37132" s="172" t="s">
        <v>30</v>
      </c>
      <c r="B37132" s="1">
        <v>20180408</v>
      </c>
      <c r="C37132" s="19">
        <f>DATE(LEFT(B37132,4), MID(B37132,5,2), RIGHT(B37132,2))</f>
        <v>43198</v>
      </c>
      <c r="D37132" t="str" cm="1">
        <f t="array" ref="D37132">[1]!m2s(C37132)</f>
        <v>1397/1/19</v>
      </c>
      <c r="E37132" s="1">
        <v>5630</v>
      </c>
      <c r="F37132" s="1">
        <v>5495</v>
      </c>
      <c r="G37132" s="1">
        <v>5632</v>
      </c>
      <c r="H37132" s="1">
        <v>5191</v>
      </c>
      <c r="I37132" s="1">
        <v>5316</v>
      </c>
      <c r="J37132" s="1">
        <v>249115960</v>
      </c>
      <c r="K37132" s="1">
        <v>46861</v>
      </c>
      <c r="L37132" s="1">
        <v>17</v>
      </c>
      <c r="M37132" s="1" t="s">
        <v>13</v>
      </c>
      <c r="N37132" s="2">
        <v>5200</v>
      </c>
      <c r="O37132" s="22" t="s">
        <v>32037</v>
      </c>
      <c r="P37132" s="201">
        <f>Table1[[#This Row],[&lt;CLOSE&gt;]]-Table1[[#This Row],[&lt;OPEN&gt;]]</f>
        <v>-179</v>
      </c>
      <c r="Q37132" s="22" t="str">
        <f>F37132&amp;"-"&amp;F37131</f>
        <v>5495-5698</v>
      </c>
      <c r="R37132" s="205">
        <f>Table1[[#This Row],[&lt;OPEN&gt;]]-F37131</f>
        <v>-203</v>
      </c>
      <c r="S37132" s="22" t="str">
        <f>I37132&amp;"-"&amp;I37131</f>
        <v>5316-5495</v>
      </c>
      <c r="T37132" s="208">
        <f>Table1[[#This Row],[&lt;CLOSE&gt;]]-I37131</f>
        <v>-179</v>
      </c>
      <c r="U37132" s="22" t="str">
        <f>Table1[[#This Row],[&lt;HIGH&gt;]]&amp;"-"&amp;G37131</f>
        <v>5632-5670</v>
      </c>
      <c r="V37132" s="240">
        <f>Table1[[#This Row],[&lt;HIGH&gt;]]-G37131</f>
        <v>-38</v>
      </c>
      <c r="W37132" s="22" t="str">
        <f>Table1[[#This Row],[&lt;LOW&gt;]]&amp;"-"&amp;H37131</f>
        <v>5191-5400</v>
      </c>
      <c r="X37132" s="64">
        <f>Table1[[#This Row],[&lt;LOW&gt;]]-H37131</f>
        <v>-209</v>
      </c>
    </row>
    <row r="37133" spans="1:24" x14ac:dyDescent="0.3">
      <c r="A37133" s="172" t="s">
        <v>30</v>
      </c>
      <c r="B37133" s="1">
        <v>20180409</v>
      </c>
      <c r="C37133" s="19">
        <f>DATE(LEFT(B37133,4), MID(B37133,5,2), RIGHT(B37133,2))</f>
        <v>43199</v>
      </c>
      <c r="D37133" t="str" cm="1">
        <f t="array" ref="D37133">[1]!m2s(C37133)</f>
        <v>1397/1/20</v>
      </c>
      <c r="E37133" s="1">
        <v>5151</v>
      </c>
      <c r="F37133" s="1">
        <v>5316</v>
      </c>
      <c r="G37133" s="1">
        <v>5320</v>
      </c>
      <c r="H37133" s="1">
        <v>5151</v>
      </c>
      <c r="I37133" s="1">
        <v>5201</v>
      </c>
      <c r="J37133" s="1">
        <v>757666838</v>
      </c>
      <c r="K37133" s="1">
        <v>145670</v>
      </c>
      <c r="L37133" s="1">
        <v>37</v>
      </c>
      <c r="M37133" s="1" t="s">
        <v>13</v>
      </c>
      <c r="N37133" s="2">
        <v>5200</v>
      </c>
      <c r="O37133" s="22" t="s">
        <v>32038</v>
      </c>
      <c r="P37133" s="201">
        <f>Table1[[#This Row],[&lt;CLOSE&gt;]]-Table1[[#This Row],[&lt;OPEN&gt;]]</f>
        <v>-115</v>
      </c>
      <c r="Q37133" s="22" t="str">
        <f>F37133&amp;"-"&amp;F37132</f>
        <v>5316-5495</v>
      </c>
      <c r="R37133" s="205">
        <f>Table1[[#This Row],[&lt;OPEN&gt;]]-F37132</f>
        <v>-179</v>
      </c>
      <c r="S37133" s="22" t="str">
        <f>I37133&amp;"-"&amp;I37132</f>
        <v>5201-5316</v>
      </c>
      <c r="T37133" s="208">
        <f>Table1[[#This Row],[&lt;CLOSE&gt;]]-I37132</f>
        <v>-115</v>
      </c>
      <c r="U37133" s="22" t="str">
        <f>Table1[[#This Row],[&lt;HIGH&gt;]]&amp;"-"&amp;G37132</f>
        <v>5320-5632</v>
      </c>
      <c r="V37133" s="240">
        <f>Table1[[#This Row],[&lt;HIGH&gt;]]-G37132</f>
        <v>-312</v>
      </c>
      <c r="W37133" s="22" t="str">
        <f>Table1[[#This Row],[&lt;LOW&gt;]]&amp;"-"&amp;H37132</f>
        <v>5151-5191</v>
      </c>
      <c r="X37133" s="64">
        <f>Table1[[#This Row],[&lt;LOW&gt;]]-H37132</f>
        <v>-40</v>
      </c>
    </row>
    <row r="37134" spans="1:24" x14ac:dyDescent="0.3">
      <c r="A37134" s="172" t="s">
        <v>30</v>
      </c>
      <c r="B37134" s="1">
        <v>20180410</v>
      </c>
      <c r="C37134" s="19">
        <f>DATE(LEFT(B37134,4), MID(B37134,5,2), RIGHT(B37134,2))</f>
        <v>43200</v>
      </c>
      <c r="D37134" t="str" cm="1">
        <f t="array" ref="D37134">[1]!m2s(C37134)</f>
        <v>1397/1/21</v>
      </c>
      <c r="E37134" s="1">
        <v>5280</v>
      </c>
      <c r="F37134" s="1">
        <v>5201</v>
      </c>
      <c r="G37134" s="1">
        <v>5280</v>
      </c>
      <c r="H37134" s="1">
        <v>5200</v>
      </c>
      <c r="I37134" s="1">
        <v>5215</v>
      </c>
      <c r="J37134" s="1">
        <v>627379040</v>
      </c>
      <c r="K37134" s="1">
        <v>120305</v>
      </c>
      <c r="L37134" s="1">
        <v>43</v>
      </c>
      <c r="M37134" s="1" t="s">
        <v>13</v>
      </c>
      <c r="N37134" s="2">
        <v>5200</v>
      </c>
      <c r="O37134" s="22" t="s">
        <v>32039</v>
      </c>
      <c r="P37134" s="201">
        <f>Table1[[#This Row],[&lt;CLOSE&gt;]]-Table1[[#This Row],[&lt;OPEN&gt;]]</f>
        <v>14</v>
      </c>
      <c r="Q37134" s="22" t="str">
        <f>F37134&amp;"-"&amp;F37133</f>
        <v>5201-5316</v>
      </c>
      <c r="R37134" s="205">
        <f>Table1[[#This Row],[&lt;OPEN&gt;]]-F37133</f>
        <v>-115</v>
      </c>
      <c r="S37134" s="22" t="str">
        <f>I37134&amp;"-"&amp;I37133</f>
        <v>5215-5201</v>
      </c>
      <c r="T37134" s="208">
        <f>Table1[[#This Row],[&lt;CLOSE&gt;]]-I37133</f>
        <v>14</v>
      </c>
      <c r="U37134" s="22" t="str">
        <f>Table1[[#This Row],[&lt;HIGH&gt;]]&amp;"-"&amp;G37133</f>
        <v>5280-5320</v>
      </c>
      <c r="V37134" s="240">
        <f>Table1[[#This Row],[&lt;HIGH&gt;]]-G37133</f>
        <v>-40</v>
      </c>
      <c r="W37134" s="22" t="str">
        <f>Table1[[#This Row],[&lt;LOW&gt;]]&amp;"-"&amp;H37133</f>
        <v>5200-5151</v>
      </c>
      <c r="X37134" s="64">
        <f>Table1[[#This Row],[&lt;LOW&gt;]]-H37133</f>
        <v>49</v>
      </c>
    </row>
    <row r="37135" spans="1:24" x14ac:dyDescent="0.3">
      <c r="A37135" s="172" t="s">
        <v>30</v>
      </c>
      <c r="B37135" s="1">
        <v>20180411</v>
      </c>
      <c r="C37135" s="19">
        <f>DATE(LEFT(B37135,4), MID(B37135,5,2), RIGHT(B37135,2))</f>
        <v>43201</v>
      </c>
      <c r="D37135" t="str" cm="1">
        <f t="array" ref="D37135">[1]!m2s(C37135)</f>
        <v>1397/1/22</v>
      </c>
      <c r="E37135" s="1">
        <v>5300</v>
      </c>
      <c r="F37135" s="1">
        <v>5215</v>
      </c>
      <c r="G37135" s="1">
        <v>5555</v>
      </c>
      <c r="H37135" s="1">
        <v>4999</v>
      </c>
      <c r="I37135" s="1">
        <v>5137</v>
      </c>
      <c r="J37135" s="1">
        <v>225077248</v>
      </c>
      <c r="K37135" s="1">
        <v>43811</v>
      </c>
      <c r="L37135" s="1">
        <v>35</v>
      </c>
      <c r="M37135" s="1" t="s">
        <v>13</v>
      </c>
      <c r="N37135" s="2">
        <v>4999</v>
      </c>
      <c r="O37135" s="22" t="s">
        <v>32040</v>
      </c>
      <c r="P37135" s="201">
        <f>Table1[[#This Row],[&lt;CLOSE&gt;]]-Table1[[#This Row],[&lt;OPEN&gt;]]</f>
        <v>-78</v>
      </c>
      <c r="Q37135" s="22" t="str">
        <f>F37135&amp;"-"&amp;F37134</f>
        <v>5215-5201</v>
      </c>
      <c r="R37135" s="205">
        <f>Table1[[#This Row],[&lt;OPEN&gt;]]-F37134</f>
        <v>14</v>
      </c>
      <c r="S37135" s="22" t="str">
        <f>I37135&amp;"-"&amp;I37134</f>
        <v>5137-5215</v>
      </c>
      <c r="T37135" s="208">
        <f>Table1[[#This Row],[&lt;CLOSE&gt;]]-I37134</f>
        <v>-78</v>
      </c>
      <c r="U37135" s="22" t="str">
        <f>Table1[[#This Row],[&lt;HIGH&gt;]]&amp;"-"&amp;G37134</f>
        <v>5555-5280</v>
      </c>
      <c r="V37135" s="240">
        <f>Table1[[#This Row],[&lt;HIGH&gt;]]-G37134</f>
        <v>275</v>
      </c>
      <c r="W37135" s="22" t="str">
        <f>Table1[[#This Row],[&lt;LOW&gt;]]&amp;"-"&amp;H37134</f>
        <v>4999-5200</v>
      </c>
      <c r="X37135" s="64">
        <f>Table1[[#This Row],[&lt;LOW&gt;]]-H37134</f>
        <v>-201</v>
      </c>
    </row>
    <row r="37136" spans="1:24" x14ac:dyDescent="0.3">
      <c r="A37136" s="172" t="s">
        <v>30</v>
      </c>
      <c r="B37136" s="1">
        <v>20180415</v>
      </c>
      <c r="C37136" s="19">
        <f>DATE(LEFT(B37136,4), MID(B37136,5,2), RIGHT(B37136,2))</f>
        <v>43205</v>
      </c>
      <c r="D37136" t="str" cm="1">
        <f t="array" ref="D37136">[1]!m2s(C37136)</f>
        <v>1397/1/26</v>
      </c>
      <c r="E37136" s="1">
        <v>4850</v>
      </c>
      <c r="F37136" s="1">
        <v>5137</v>
      </c>
      <c r="G37136" s="1">
        <v>5198</v>
      </c>
      <c r="H37136" s="1">
        <v>4850</v>
      </c>
      <c r="I37136" s="1">
        <v>5172</v>
      </c>
      <c r="J37136" s="1">
        <v>21200150</v>
      </c>
      <c r="K37136" s="1">
        <v>4099</v>
      </c>
      <c r="L37136" s="1">
        <v>3</v>
      </c>
      <c r="M37136" s="1" t="s">
        <v>13</v>
      </c>
      <c r="N37136" s="2">
        <v>5198</v>
      </c>
      <c r="O37136" s="22" t="s">
        <v>32041</v>
      </c>
      <c r="P37136" s="201">
        <f>Table1[[#This Row],[&lt;CLOSE&gt;]]-Table1[[#This Row],[&lt;OPEN&gt;]]</f>
        <v>35</v>
      </c>
      <c r="Q37136" s="22" t="str">
        <f>F37136&amp;"-"&amp;F37135</f>
        <v>5137-5215</v>
      </c>
      <c r="R37136" s="205">
        <f>Table1[[#This Row],[&lt;OPEN&gt;]]-F37135</f>
        <v>-78</v>
      </c>
      <c r="S37136" s="22" t="str">
        <f>I37136&amp;"-"&amp;I37135</f>
        <v>5172-5137</v>
      </c>
      <c r="T37136" s="208">
        <f>Table1[[#This Row],[&lt;CLOSE&gt;]]-I37135</f>
        <v>35</v>
      </c>
      <c r="U37136" s="22" t="str">
        <f>Table1[[#This Row],[&lt;HIGH&gt;]]&amp;"-"&amp;G37135</f>
        <v>5198-5555</v>
      </c>
      <c r="V37136" s="240">
        <f>Table1[[#This Row],[&lt;HIGH&gt;]]-G37135</f>
        <v>-357</v>
      </c>
      <c r="W37136" s="22" t="str">
        <f>Table1[[#This Row],[&lt;LOW&gt;]]&amp;"-"&amp;H37135</f>
        <v>4850-4999</v>
      </c>
      <c r="X37136" s="64">
        <f>Table1[[#This Row],[&lt;LOW&gt;]]-H37135</f>
        <v>-149</v>
      </c>
    </row>
    <row r="37137" spans="1:24" x14ac:dyDescent="0.3">
      <c r="A37137" s="172" t="s">
        <v>30</v>
      </c>
      <c r="B37137" s="1">
        <v>20180416</v>
      </c>
      <c r="C37137" s="19">
        <f>DATE(LEFT(B37137,4), MID(B37137,5,2), RIGHT(B37137,2))</f>
        <v>43206</v>
      </c>
      <c r="D37137" t="str" cm="1">
        <f t="array" ref="D37137">[1]!m2s(C37137)</f>
        <v>1397/1/27</v>
      </c>
      <c r="E37137" s="1">
        <v>4656</v>
      </c>
      <c r="F37137" s="1">
        <v>5172</v>
      </c>
      <c r="G37137" s="1">
        <v>5284</v>
      </c>
      <c r="H37137" s="1">
        <v>4656</v>
      </c>
      <c r="I37137" s="1">
        <v>5111</v>
      </c>
      <c r="J37137" s="1">
        <v>32709000</v>
      </c>
      <c r="K37137" s="1">
        <v>6400</v>
      </c>
      <c r="L37137" s="1">
        <v>10</v>
      </c>
      <c r="M37137" s="1" t="s">
        <v>13</v>
      </c>
      <c r="N37137" s="2">
        <v>5250</v>
      </c>
      <c r="O37137" s="22" t="s">
        <v>32042</v>
      </c>
      <c r="P37137" s="201">
        <f>Table1[[#This Row],[&lt;CLOSE&gt;]]-Table1[[#This Row],[&lt;OPEN&gt;]]</f>
        <v>-61</v>
      </c>
      <c r="Q37137" s="22" t="str">
        <f>F37137&amp;"-"&amp;F37136</f>
        <v>5172-5137</v>
      </c>
      <c r="R37137" s="205">
        <f>Table1[[#This Row],[&lt;OPEN&gt;]]-F37136</f>
        <v>35</v>
      </c>
      <c r="S37137" s="22" t="str">
        <f>I37137&amp;"-"&amp;I37136</f>
        <v>5111-5172</v>
      </c>
      <c r="T37137" s="208">
        <f>Table1[[#This Row],[&lt;CLOSE&gt;]]-I37136</f>
        <v>-61</v>
      </c>
      <c r="U37137" s="22" t="str">
        <f>Table1[[#This Row],[&lt;HIGH&gt;]]&amp;"-"&amp;G37136</f>
        <v>5284-5198</v>
      </c>
      <c r="V37137" s="240">
        <f>Table1[[#This Row],[&lt;HIGH&gt;]]-G37136</f>
        <v>86</v>
      </c>
      <c r="W37137" s="22" t="str">
        <f>Table1[[#This Row],[&lt;LOW&gt;]]&amp;"-"&amp;H37136</f>
        <v>4656-4850</v>
      </c>
      <c r="X37137" s="64">
        <f>Table1[[#This Row],[&lt;LOW&gt;]]-H37136</f>
        <v>-194</v>
      </c>
    </row>
    <row r="37138" spans="1:24" x14ac:dyDescent="0.3">
      <c r="A37138" s="172" t="s">
        <v>30</v>
      </c>
      <c r="B37138" s="1">
        <v>20180417</v>
      </c>
      <c r="C37138" s="19">
        <f>DATE(LEFT(B37138,4), MID(B37138,5,2), RIGHT(B37138,2))</f>
        <v>43207</v>
      </c>
      <c r="D37138" t="str" cm="1">
        <f t="array" ref="D37138">[1]!m2s(C37138)</f>
        <v>1397/1/28</v>
      </c>
      <c r="E37138" s="1">
        <v>5260</v>
      </c>
      <c r="F37138" s="1">
        <v>5111</v>
      </c>
      <c r="G37138" s="1">
        <v>5260</v>
      </c>
      <c r="H37138" s="1">
        <v>4902</v>
      </c>
      <c r="I37138" s="1">
        <v>5009</v>
      </c>
      <c r="J37138" s="1">
        <v>28178825</v>
      </c>
      <c r="K37138" s="1">
        <v>5626</v>
      </c>
      <c r="L37138" s="1">
        <v>8</v>
      </c>
      <c r="M37138" s="1" t="s">
        <v>13</v>
      </c>
      <c r="N37138" s="2">
        <v>5000</v>
      </c>
      <c r="O37138" s="22" t="s">
        <v>32043</v>
      </c>
      <c r="P37138" s="201">
        <f>Table1[[#This Row],[&lt;CLOSE&gt;]]-Table1[[#This Row],[&lt;OPEN&gt;]]</f>
        <v>-102</v>
      </c>
      <c r="Q37138" s="22" t="str">
        <f>F37138&amp;"-"&amp;F37137</f>
        <v>5111-5172</v>
      </c>
      <c r="R37138" s="205">
        <f>Table1[[#This Row],[&lt;OPEN&gt;]]-F37137</f>
        <v>-61</v>
      </c>
      <c r="S37138" s="22" t="str">
        <f>I37138&amp;"-"&amp;I37137</f>
        <v>5009-5111</v>
      </c>
      <c r="T37138" s="208">
        <f>Table1[[#This Row],[&lt;CLOSE&gt;]]-I37137</f>
        <v>-102</v>
      </c>
      <c r="U37138" s="22" t="str">
        <f>Table1[[#This Row],[&lt;HIGH&gt;]]&amp;"-"&amp;G37137</f>
        <v>5260-5284</v>
      </c>
      <c r="V37138" s="240">
        <f>Table1[[#This Row],[&lt;HIGH&gt;]]-G37137</f>
        <v>-24</v>
      </c>
      <c r="W37138" s="22" t="str">
        <f>Table1[[#This Row],[&lt;LOW&gt;]]&amp;"-"&amp;H37137</f>
        <v>4902-4656</v>
      </c>
      <c r="X37138" s="64">
        <f>Table1[[#This Row],[&lt;LOW&gt;]]-H37137</f>
        <v>246</v>
      </c>
    </row>
    <row r="37139" spans="1:24" x14ac:dyDescent="0.3">
      <c r="A37139" s="172" t="s">
        <v>30</v>
      </c>
      <c r="B37139" s="1">
        <v>20180418</v>
      </c>
      <c r="C37139" s="19">
        <f>DATE(LEFT(B37139,4), MID(B37139,5,2), RIGHT(B37139,2))</f>
        <v>43208</v>
      </c>
      <c r="D37139" t="str" cm="1">
        <f t="array" ref="D37139">[1]!m2s(C37139)</f>
        <v>1397/1/29</v>
      </c>
      <c r="E37139" s="1">
        <v>4750</v>
      </c>
      <c r="F37139" s="1">
        <v>5009</v>
      </c>
      <c r="G37139" s="1">
        <v>5222</v>
      </c>
      <c r="H37139" s="1">
        <v>4750</v>
      </c>
      <c r="I37139" s="1">
        <v>4928</v>
      </c>
      <c r="J37139" s="1">
        <v>160342652</v>
      </c>
      <c r="K37139" s="1">
        <v>32540</v>
      </c>
      <c r="L37139" s="1">
        <v>24</v>
      </c>
      <c r="M37139" s="1" t="s">
        <v>13</v>
      </c>
      <c r="N37139" s="2">
        <v>5006</v>
      </c>
      <c r="O37139" s="22" t="s">
        <v>32044</v>
      </c>
      <c r="P37139" s="201">
        <f>Table1[[#This Row],[&lt;CLOSE&gt;]]-Table1[[#This Row],[&lt;OPEN&gt;]]</f>
        <v>-81</v>
      </c>
      <c r="Q37139" s="22" t="str">
        <f>F37139&amp;"-"&amp;F37138</f>
        <v>5009-5111</v>
      </c>
      <c r="R37139" s="205">
        <f>Table1[[#This Row],[&lt;OPEN&gt;]]-F37138</f>
        <v>-102</v>
      </c>
      <c r="S37139" s="22" t="str">
        <f>I37139&amp;"-"&amp;I37138</f>
        <v>4928-5009</v>
      </c>
      <c r="T37139" s="208">
        <f>Table1[[#This Row],[&lt;CLOSE&gt;]]-I37138</f>
        <v>-81</v>
      </c>
      <c r="U37139" s="22" t="str">
        <f>Table1[[#This Row],[&lt;HIGH&gt;]]&amp;"-"&amp;G37138</f>
        <v>5222-5260</v>
      </c>
      <c r="V37139" s="240">
        <f>Table1[[#This Row],[&lt;HIGH&gt;]]-G37138</f>
        <v>-38</v>
      </c>
      <c r="W37139" s="22" t="str">
        <f>Table1[[#This Row],[&lt;LOW&gt;]]&amp;"-"&amp;H37138</f>
        <v>4750-4902</v>
      </c>
      <c r="X37139" s="64">
        <f>Table1[[#This Row],[&lt;LOW&gt;]]-H37138</f>
        <v>-152</v>
      </c>
    </row>
    <row r="37140" spans="1:24" x14ac:dyDescent="0.3">
      <c r="A37140" s="172" t="s">
        <v>30</v>
      </c>
      <c r="B37140" s="1">
        <v>20180421</v>
      </c>
      <c r="C37140" s="19">
        <f>DATE(LEFT(B37140,4), MID(B37140,5,2), RIGHT(B37140,2))</f>
        <v>43211</v>
      </c>
      <c r="D37140" t="str" cm="1">
        <f t="array" ref="D37140">[1]!m2s(C37140)</f>
        <v>1397/2/1</v>
      </c>
      <c r="E37140" s="1">
        <v>5031</v>
      </c>
      <c r="F37140" s="1">
        <v>4928</v>
      </c>
      <c r="G37140" s="1">
        <v>5200</v>
      </c>
      <c r="H37140" s="1">
        <v>5030</v>
      </c>
      <c r="I37140" s="1">
        <v>5163</v>
      </c>
      <c r="J37140" s="1">
        <v>257269848</v>
      </c>
      <c r="K37140" s="1">
        <v>49834</v>
      </c>
      <c r="L37140" s="1">
        <v>13</v>
      </c>
      <c r="M37140" s="1" t="s">
        <v>13</v>
      </c>
      <c r="N37140" s="2">
        <v>5200</v>
      </c>
      <c r="O37140" s="22" t="s">
        <v>32045</v>
      </c>
      <c r="P37140" s="201">
        <f>Table1[[#This Row],[&lt;CLOSE&gt;]]-Table1[[#This Row],[&lt;OPEN&gt;]]</f>
        <v>235</v>
      </c>
      <c r="Q37140" s="22" t="str">
        <f>F37140&amp;"-"&amp;F37139</f>
        <v>4928-5009</v>
      </c>
      <c r="R37140" s="205">
        <f>Table1[[#This Row],[&lt;OPEN&gt;]]-F37139</f>
        <v>-81</v>
      </c>
      <c r="S37140" s="22" t="str">
        <f>I37140&amp;"-"&amp;I37139</f>
        <v>5163-4928</v>
      </c>
      <c r="T37140" s="208">
        <f>Table1[[#This Row],[&lt;CLOSE&gt;]]-I37139</f>
        <v>235</v>
      </c>
      <c r="U37140" s="22" t="str">
        <f>Table1[[#This Row],[&lt;HIGH&gt;]]&amp;"-"&amp;G37139</f>
        <v>5200-5222</v>
      </c>
      <c r="V37140" s="240">
        <f>Table1[[#This Row],[&lt;HIGH&gt;]]-G37139</f>
        <v>-22</v>
      </c>
      <c r="W37140" s="22" t="str">
        <f>Table1[[#This Row],[&lt;LOW&gt;]]&amp;"-"&amp;H37139</f>
        <v>5030-4750</v>
      </c>
      <c r="X37140" s="64">
        <f>Table1[[#This Row],[&lt;LOW&gt;]]-H37139</f>
        <v>280</v>
      </c>
    </row>
    <row r="37141" spans="1:24" x14ac:dyDescent="0.3">
      <c r="A37141" s="172" t="s">
        <v>30</v>
      </c>
      <c r="B37141" s="1">
        <v>20180422</v>
      </c>
      <c r="C37141" s="19">
        <f>DATE(LEFT(B37141,4), MID(B37141,5,2), RIGHT(B37141,2))</f>
        <v>43212</v>
      </c>
      <c r="D37141" t="str" cm="1">
        <f t="array" ref="D37141">[1]!m2s(C37141)</f>
        <v>1397/2/2</v>
      </c>
      <c r="E37141" s="1">
        <v>5020</v>
      </c>
      <c r="F37141" s="1">
        <v>5163</v>
      </c>
      <c r="G37141" s="1">
        <v>5158</v>
      </c>
      <c r="H37141" s="1">
        <v>4751</v>
      </c>
      <c r="I37141" s="1">
        <v>4996</v>
      </c>
      <c r="J37141" s="1">
        <v>205564453</v>
      </c>
      <c r="K37141" s="1">
        <v>41142</v>
      </c>
      <c r="L37141" s="1">
        <v>20</v>
      </c>
      <c r="M37141" s="1" t="s">
        <v>13</v>
      </c>
      <c r="N37141" s="2">
        <v>5158</v>
      </c>
      <c r="O37141" s="22" t="s">
        <v>32046</v>
      </c>
      <c r="P37141" s="201">
        <f>Table1[[#This Row],[&lt;CLOSE&gt;]]-Table1[[#This Row],[&lt;OPEN&gt;]]</f>
        <v>-167</v>
      </c>
      <c r="Q37141" s="22" t="str">
        <f>F37141&amp;"-"&amp;F37140</f>
        <v>5163-4928</v>
      </c>
      <c r="R37141" s="205">
        <f>Table1[[#This Row],[&lt;OPEN&gt;]]-F37140</f>
        <v>235</v>
      </c>
      <c r="S37141" s="22" t="str">
        <f>I37141&amp;"-"&amp;I37140</f>
        <v>4996-5163</v>
      </c>
      <c r="T37141" s="208">
        <f>Table1[[#This Row],[&lt;CLOSE&gt;]]-I37140</f>
        <v>-167</v>
      </c>
      <c r="U37141" s="22" t="str">
        <f>Table1[[#This Row],[&lt;HIGH&gt;]]&amp;"-"&amp;G37140</f>
        <v>5158-5200</v>
      </c>
      <c r="V37141" s="240">
        <f>Table1[[#This Row],[&lt;HIGH&gt;]]-G37140</f>
        <v>-42</v>
      </c>
      <c r="W37141" s="22" t="str">
        <f>Table1[[#This Row],[&lt;LOW&gt;]]&amp;"-"&amp;H37140</f>
        <v>4751-5030</v>
      </c>
      <c r="X37141" s="64">
        <f>Table1[[#This Row],[&lt;LOW&gt;]]-H37140</f>
        <v>-279</v>
      </c>
    </row>
    <row r="37142" spans="1:24" x14ac:dyDescent="0.3">
      <c r="A37142" s="172" t="s">
        <v>30</v>
      </c>
      <c r="B37142" s="1">
        <v>20180423</v>
      </c>
      <c r="C37142" s="19">
        <f>DATE(LEFT(B37142,4), MID(B37142,5,2), RIGHT(B37142,2))</f>
        <v>43213</v>
      </c>
      <c r="D37142" t="str" cm="1">
        <f t="array" ref="D37142">[1]!m2s(C37142)</f>
        <v>1397/2/3</v>
      </c>
      <c r="E37142" s="1">
        <v>5190</v>
      </c>
      <c r="F37142" s="1">
        <v>4996</v>
      </c>
      <c r="G37142" s="1">
        <v>5190</v>
      </c>
      <c r="H37142" s="1">
        <v>4905</v>
      </c>
      <c r="I37142" s="1">
        <v>5061</v>
      </c>
      <c r="J37142" s="1">
        <v>484197962</v>
      </c>
      <c r="K37142" s="1">
        <v>95674</v>
      </c>
      <c r="L37142" s="1">
        <v>27</v>
      </c>
      <c r="M37142" s="1" t="s">
        <v>13</v>
      </c>
      <c r="N37142" s="2">
        <v>4905</v>
      </c>
      <c r="O37142" s="22" t="s">
        <v>32047</v>
      </c>
      <c r="P37142" s="201">
        <f>Table1[[#This Row],[&lt;CLOSE&gt;]]-Table1[[#This Row],[&lt;OPEN&gt;]]</f>
        <v>65</v>
      </c>
      <c r="Q37142" s="22" t="str">
        <f>F37142&amp;"-"&amp;F37141</f>
        <v>4996-5163</v>
      </c>
      <c r="R37142" s="205">
        <f>Table1[[#This Row],[&lt;OPEN&gt;]]-F37141</f>
        <v>-167</v>
      </c>
      <c r="S37142" s="22" t="str">
        <f>I37142&amp;"-"&amp;I37141</f>
        <v>5061-4996</v>
      </c>
      <c r="T37142" s="208">
        <f>Table1[[#This Row],[&lt;CLOSE&gt;]]-I37141</f>
        <v>65</v>
      </c>
      <c r="U37142" s="22" t="str">
        <f>Table1[[#This Row],[&lt;HIGH&gt;]]&amp;"-"&amp;G37141</f>
        <v>5190-5158</v>
      </c>
      <c r="V37142" s="240">
        <f>Table1[[#This Row],[&lt;HIGH&gt;]]-G37141</f>
        <v>32</v>
      </c>
      <c r="W37142" s="22" t="str">
        <f>Table1[[#This Row],[&lt;LOW&gt;]]&amp;"-"&amp;H37141</f>
        <v>4905-4751</v>
      </c>
      <c r="X37142" s="64">
        <f>Table1[[#This Row],[&lt;LOW&gt;]]-H37141</f>
        <v>154</v>
      </c>
    </row>
    <row r="37143" spans="1:24" x14ac:dyDescent="0.3">
      <c r="A37143" s="172" t="s">
        <v>30</v>
      </c>
      <c r="B37143" s="1">
        <v>20180424</v>
      </c>
      <c r="C37143" s="19">
        <f>DATE(LEFT(B37143,4), MID(B37143,5,2), RIGHT(B37143,2))</f>
        <v>43214</v>
      </c>
      <c r="D37143" t="str" cm="1">
        <f t="array" ref="D37143">[1]!m2s(C37143)</f>
        <v>1397/2/4</v>
      </c>
      <c r="E37143" s="1">
        <v>5190</v>
      </c>
      <c r="F37143" s="1">
        <v>5061</v>
      </c>
      <c r="G37143" s="1">
        <v>5190</v>
      </c>
      <c r="H37143" s="1">
        <v>5000</v>
      </c>
      <c r="I37143" s="1">
        <v>5087</v>
      </c>
      <c r="J37143" s="1">
        <v>304924083</v>
      </c>
      <c r="K37143" s="1">
        <v>59940</v>
      </c>
      <c r="L37143" s="1">
        <v>30</v>
      </c>
      <c r="M37143" s="1" t="s">
        <v>13</v>
      </c>
      <c r="N37143" s="2">
        <v>5100</v>
      </c>
      <c r="O37143" s="22" t="s">
        <v>32048</v>
      </c>
      <c r="P37143" s="201">
        <f>Table1[[#This Row],[&lt;CLOSE&gt;]]-Table1[[#This Row],[&lt;OPEN&gt;]]</f>
        <v>26</v>
      </c>
      <c r="Q37143" s="22" t="str">
        <f>F37143&amp;"-"&amp;F37142</f>
        <v>5061-4996</v>
      </c>
      <c r="R37143" s="205">
        <f>Table1[[#This Row],[&lt;OPEN&gt;]]-F37142</f>
        <v>65</v>
      </c>
      <c r="S37143" s="22" t="str">
        <f>I37143&amp;"-"&amp;I37142</f>
        <v>5087-5061</v>
      </c>
      <c r="T37143" s="208">
        <f>Table1[[#This Row],[&lt;CLOSE&gt;]]-I37142</f>
        <v>26</v>
      </c>
      <c r="U37143" s="22" t="str">
        <f>Table1[[#This Row],[&lt;HIGH&gt;]]&amp;"-"&amp;G37142</f>
        <v>5190-5190</v>
      </c>
      <c r="V37143" s="240">
        <f>Table1[[#This Row],[&lt;HIGH&gt;]]-G37142</f>
        <v>0</v>
      </c>
      <c r="W37143" s="22" t="str">
        <f>Table1[[#This Row],[&lt;LOW&gt;]]&amp;"-"&amp;H37142</f>
        <v>5000-4905</v>
      </c>
      <c r="X37143" s="64">
        <f>Table1[[#This Row],[&lt;LOW&gt;]]-H37142</f>
        <v>95</v>
      </c>
    </row>
    <row r="37144" spans="1:24" x14ac:dyDescent="0.3">
      <c r="A37144" s="172" t="s">
        <v>30</v>
      </c>
      <c r="B37144" s="1">
        <v>20180425</v>
      </c>
      <c r="C37144" s="19">
        <f>DATE(LEFT(B37144,4), MID(B37144,5,2), RIGHT(B37144,2))</f>
        <v>43215</v>
      </c>
      <c r="D37144" t="str" cm="1">
        <f t="array" ref="D37144">[1]!m2s(C37144)</f>
        <v>1397/2/5</v>
      </c>
      <c r="E37144" s="1">
        <v>5190</v>
      </c>
      <c r="F37144" s="1">
        <v>5087</v>
      </c>
      <c r="G37144" s="1">
        <v>5190</v>
      </c>
      <c r="H37144" s="1">
        <v>4850</v>
      </c>
      <c r="I37144" s="1">
        <v>4945</v>
      </c>
      <c r="J37144" s="1">
        <v>311970755</v>
      </c>
      <c r="K37144" s="1">
        <v>63093</v>
      </c>
      <c r="L37144" s="1">
        <v>36</v>
      </c>
      <c r="M37144" s="1" t="s">
        <v>13</v>
      </c>
      <c r="N37144" s="2">
        <v>4850</v>
      </c>
      <c r="O37144" s="22" t="s">
        <v>32049</v>
      </c>
      <c r="P37144" s="201">
        <f>Table1[[#This Row],[&lt;CLOSE&gt;]]-Table1[[#This Row],[&lt;OPEN&gt;]]</f>
        <v>-142</v>
      </c>
      <c r="Q37144" s="22" t="str">
        <f>F37144&amp;"-"&amp;F37143</f>
        <v>5087-5061</v>
      </c>
      <c r="R37144" s="205">
        <f>Table1[[#This Row],[&lt;OPEN&gt;]]-F37143</f>
        <v>26</v>
      </c>
      <c r="S37144" s="22" t="str">
        <f>I37144&amp;"-"&amp;I37143</f>
        <v>4945-5087</v>
      </c>
      <c r="T37144" s="208">
        <f>Table1[[#This Row],[&lt;CLOSE&gt;]]-I37143</f>
        <v>-142</v>
      </c>
      <c r="U37144" s="22" t="str">
        <f>Table1[[#This Row],[&lt;HIGH&gt;]]&amp;"-"&amp;G37143</f>
        <v>5190-5190</v>
      </c>
      <c r="V37144" s="240">
        <f>Table1[[#This Row],[&lt;HIGH&gt;]]-G37143</f>
        <v>0</v>
      </c>
      <c r="W37144" s="22" t="str">
        <f>Table1[[#This Row],[&lt;LOW&gt;]]&amp;"-"&amp;H37143</f>
        <v>4850-5000</v>
      </c>
      <c r="X37144" s="64">
        <f>Table1[[#This Row],[&lt;LOW&gt;]]-H37143</f>
        <v>-150</v>
      </c>
    </row>
    <row r="37145" spans="1:24" x14ac:dyDescent="0.3">
      <c r="A37145" s="172" t="s">
        <v>30</v>
      </c>
      <c r="B37145" s="1">
        <v>20180428</v>
      </c>
      <c r="C37145" s="19">
        <f>DATE(LEFT(B37145,4), MID(B37145,5,2), RIGHT(B37145,2))</f>
        <v>43218</v>
      </c>
      <c r="D37145" t="str" cm="1">
        <f t="array" ref="D37145">[1]!m2s(C37145)</f>
        <v>1397/2/8</v>
      </c>
      <c r="E37145" s="1">
        <v>4901</v>
      </c>
      <c r="F37145" s="1">
        <v>4945</v>
      </c>
      <c r="G37145" s="1">
        <v>5179</v>
      </c>
      <c r="H37145" s="1">
        <v>4900</v>
      </c>
      <c r="I37145" s="1">
        <v>4913</v>
      </c>
      <c r="J37145" s="1">
        <v>138204997</v>
      </c>
      <c r="K37145" s="1">
        <v>28133</v>
      </c>
      <c r="L37145" s="1">
        <v>19</v>
      </c>
      <c r="M37145" s="1" t="s">
        <v>13</v>
      </c>
      <c r="N37145" s="2">
        <v>5050</v>
      </c>
      <c r="O37145" s="22" t="s">
        <v>32050</v>
      </c>
      <c r="P37145" s="201">
        <f>Table1[[#This Row],[&lt;CLOSE&gt;]]-Table1[[#This Row],[&lt;OPEN&gt;]]</f>
        <v>-32</v>
      </c>
      <c r="Q37145" s="22" t="str">
        <f>F37145&amp;"-"&amp;F37144</f>
        <v>4945-5087</v>
      </c>
      <c r="R37145" s="205">
        <f>Table1[[#This Row],[&lt;OPEN&gt;]]-F37144</f>
        <v>-142</v>
      </c>
      <c r="S37145" s="22" t="str">
        <f>I37145&amp;"-"&amp;I37144</f>
        <v>4913-4945</v>
      </c>
      <c r="T37145" s="208">
        <f>Table1[[#This Row],[&lt;CLOSE&gt;]]-I37144</f>
        <v>-32</v>
      </c>
      <c r="U37145" s="22" t="str">
        <f>Table1[[#This Row],[&lt;HIGH&gt;]]&amp;"-"&amp;G37144</f>
        <v>5179-5190</v>
      </c>
      <c r="V37145" s="240">
        <f>Table1[[#This Row],[&lt;HIGH&gt;]]-G37144</f>
        <v>-11</v>
      </c>
      <c r="W37145" s="22" t="str">
        <f>Table1[[#This Row],[&lt;LOW&gt;]]&amp;"-"&amp;H37144</f>
        <v>4900-4850</v>
      </c>
      <c r="X37145" s="64">
        <f>Table1[[#This Row],[&lt;LOW&gt;]]-H37144</f>
        <v>50</v>
      </c>
    </row>
    <row r="37146" spans="1:24" x14ac:dyDescent="0.3">
      <c r="A37146" s="172" t="s">
        <v>30</v>
      </c>
      <c r="B37146" s="1">
        <v>20180429</v>
      </c>
      <c r="C37146" s="19">
        <f>DATE(LEFT(B37146,4), MID(B37146,5,2), RIGHT(B37146,2))</f>
        <v>43219</v>
      </c>
      <c r="D37146" t="str" cm="1">
        <f t="array" ref="D37146">[1]!m2s(C37146)</f>
        <v>1397/2/9</v>
      </c>
      <c r="E37146" s="1">
        <v>4850</v>
      </c>
      <c r="F37146" s="1">
        <v>4913</v>
      </c>
      <c r="G37146" s="1">
        <v>5000</v>
      </c>
      <c r="H37146" s="1">
        <v>4425</v>
      </c>
      <c r="I37146" s="1">
        <v>4681</v>
      </c>
      <c r="J37146" s="1">
        <v>109264004</v>
      </c>
      <c r="K37146" s="1">
        <v>23340</v>
      </c>
      <c r="L37146" s="1">
        <v>19</v>
      </c>
      <c r="M37146" s="1" t="s">
        <v>13</v>
      </c>
      <c r="N37146" s="2">
        <v>4897</v>
      </c>
      <c r="O37146" s="22" t="s">
        <v>32051</v>
      </c>
      <c r="P37146" s="201">
        <f>Table1[[#This Row],[&lt;CLOSE&gt;]]-Table1[[#This Row],[&lt;OPEN&gt;]]</f>
        <v>-232</v>
      </c>
      <c r="Q37146" s="22" t="str">
        <f>F37146&amp;"-"&amp;F37145</f>
        <v>4913-4945</v>
      </c>
      <c r="R37146" s="205">
        <f>Table1[[#This Row],[&lt;OPEN&gt;]]-F37145</f>
        <v>-32</v>
      </c>
      <c r="S37146" s="22" t="str">
        <f>I37146&amp;"-"&amp;I37145</f>
        <v>4681-4913</v>
      </c>
      <c r="T37146" s="208">
        <f>Table1[[#This Row],[&lt;CLOSE&gt;]]-I37145</f>
        <v>-232</v>
      </c>
      <c r="U37146" s="22" t="str">
        <f>Table1[[#This Row],[&lt;HIGH&gt;]]&amp;"-"&amp;G37145</f>
        <v>5000-5179</v>
      </c>
      <c r="V37146" s="240">
        <f>Table1[[#This Row],[&lt;HIGH&gt;]]-G37145</f>
        <v>-179</v>
      </c>
      <c r="W37146" s="22" t="str">
        <f>Table1[[#This Row],[&lt;LOW&gt;]]&amp;"-"&amp;H37145</f>
        <v>4425-4900</v>
      </c>
      <c r="X37146" s="64">
        <f>Table1[[#This Row],[&lt;LOW&gt;]]-H37145</f>
        <v>-475</v>
      </c>
    </row>
    <row r="37147" spans="1:24" x14ac:dyDescent="0.3">
      <c r="A37147" s="172" t="s">
        <v>30</v>
      </c>
      <c r="B37147" s="1">
        <v>20180430</v>
      </c>
      <c r="C37147" s="19">
        <f>DATE(LEFT(B37147,4), MID(B37147,5,2), RIGHT(B37147,2))</f>
        <v>43220</v>
      </c>
      <c r="D37147" t="str" cm="1">
        <f t="array" ref="D37147">[1]!m2s(C37147)</f>
        <v>1397/2/10</v>
      </c>
      <c r="E37147" s="1">
        <v>4994</v>
      </c>
      <c r="F37147" s="1">
        <v>4681</v>
      </c>
      <c r="G37147" s="1">
        <v>4996</v>
      </c>
      <c r="H37147" s="1">
        <v>4505</v>
      </c>
      <c r="I37147" s="1">
        <v>4650</v>
      </c>
      <c r="J37147" s="1">
        <v>429430859</v>
      </c>
      <c r="K37147" s="1">
        <v>92358</v>
      </c>
      <c r="L37147" s="1">
        <v>32</v>
      </c>
      <c r="M37147" s="1" t="s">
        <v>13</v>
      </c>
      <c r="N37147" s="2">
        <v>4885</v>
      </c>
      <c r="O37147" s="22" t="s">
        <v>32052</v>
      </c>
      <c r="P37147" s="201">
        <f>Table1[[#This Row],[&lt;CLOSE&gt;]]-Table1[[#This Row],[&lt;OPEN&gt;]]</f>
        <v>-31</v>
      </c>
      <c r="Q37147" s="22" t="str">
        <f>F37147&amp;"-"&amp;F37146</f>
        <v>4681-4913</v>
      </c>
      <c r="R37147" s="205">
        <f>Table1[[#This Row],[&lt;OPEN&gt;]]-F37146</f>
        <v>-232</v>
      </c>
      <c r="S37147" s="22" t="str">
        <f>I37147&amp;"-"&amp;I37146</f>
        <v>4650-4681</v>
      </c>
      <c r="T37147" s="208">
        <f>Table1[[#This Row],[&lt;CLOSE&gt;]]-I37146</f>
        <v>-31</v>
      </c>
      <c r="U37147" s="22" t="str">
        <f>Table1[[#This Row],[&lt;HIGH&gt;]]&amp;"-"&amp;G37146</f>
        <v>4996-5000</v>
      </c>
      <c r="V37147" s="240">
        <f>Table1[[#This Row],[&lt;HIGH&gt;]]-G37146</f>
        <v>-4</v>
      </c>
      <c r="W37147" s="22" t="str">
        <f>Table1[[#This Row],[&lt;LOW&gt;]]&amp;"-"&amp;H37146</f>
        <v>4505-4425</v>
      </c>
      <c r="X37147" s="64">
        <f>Table1[[#This Row],[&lt;LOW&gt;]]-H37146</f>
        <v>80</v>
      </c>
    </row>
    <row r="37148" spans="1:24" x14ac:dyDescent="0.3">
      <c r="A37148" s="172" t="s">
        <v>30</v>
      </c>
      <c r="B37148" s="1">
        <v>20180501</v>
      </c>
      <c r="C37148" s="19">
        <f>DATE(LEFT(B37148,4), MID(B37148,5,2), RIGHT(B37148,2))</f>
        <v>43221</v>
      </c>
      <c r="D37148" t="str" cm="1">
        <f t="array" ref="D37148">[1]!m2s(C37148)</f>
        <v>1397/2/11</v>
      </c>
      <c r="E37148" s="1">
        <v>4985</v>
      </c>
      <c r="F37148" s="1">
        <v>4650</v>
      </c>
      <c r="G37148" s="1">
        <v>4989</v>
      </c>
      <c r="H37148" s="1">
        <v>4700</v>
      </c>
      <c r="I37148" s="1">
        <v>4812</v>
      </c>
      <c r="J37148" s="1">
        <v>80873891</v>
      </c>
      <c r="K37148" s="1">
        <v>16806</v>
      </c>
      <c r="L37148" s="1">
        <v>14</v>
      </c>
      <c r="M37148" s="1" t="s">
        <v>13</v>
      </c>
      <c r="N37148" s="2">
        <v>4702</v>
      </c>
      <c r="O37148" s="22" t="s">
        <v>32053</v>
      </c>
      <c r="P37148" s="201">
        <f>Table1[[#This Row],[&lt;CLOSE&gt;]]-Table1[[#This Row],[&lt;OPEN&gt;]]</f>
        <v>162</v>
      </c>
      <c r="Q37148" s="22" t="str">
        <f>F37148&amp;"-"&amp;F37147</f>
        <v>4650-4681</v>
      </c>
      <c r="R37148" s="205">
        <f>Table1[[#This Row],[&lt;OPEN&gt;]]-F37147</f>
        <v>-31</v>
      </c>
      <c r="S37148" s="22" t="str">
        <f>I37148&amp;"-"&amp;I37147</f>
        <v>4812-4650</v>
      </c>
      <c r="T37148" s="208">
        <f>Table1[[#This Row],[&lt;CLOSE&gt;]]-I37147</f>
        <v>162</v>
      </c>
      <c r="U37148" s="22" t="str">
        <f>Table1[[#This Row],[&lt;HIGH&gt;]]&amp;"-"&amp;G37147</f>
        <v>4989-4996</v>
      </c>
      <c r="V37148" s="240">
        <f>Table1[[#This Row],[&lt;HIGH&gt;]]-G37147</f>
        <v>-7</v>
      </c>
      <c r="W37148" s="22" t="str">
        <f>Table1[[#This Row],[&lt;LOW&gt;]]&amp;"-"&amp;H37147</f>
        <v>4700-4505</v>
      </c>
      <c r="X37148" s="64">
        <f>Table1[[#This Row],[&lt;LOW&gt;]]-H37147</f>
        <v>195</v>
      </c>
    </row>
    <row r="37149" spans="1:24" x14ac:dyDescent="0.3">
      <c r="A37149" s="172" t="s">
        <v>30</v>
      </c>
      <c r="B37149" s="1">
        <v>20180505</v>
      </c>
      <c r="C37149" s="19">
        <f>DATE(LEFT(B37149,4), MID(B37149,5,2), RIGHT(B37149,2))</f>
        <v>43225</v>
      </c>
      <c r="D37149" t="str" cm="1">
        <f t="array" ref="D37149">[1]!m2s(C37149)</f>
        <v>1397/2/15</v>
      </c>
      <c r="E37149" s="1">
        <v>4920</v>
      </c>
      <c r="F37149" s="1">
        <v>4812</v>
      </c>
      <c r="G37149" s="1">
        <v>4950</v>
      </c>
      <c r="H37149" s="1">
        <v>4850</v>
      </c>
      <c r="I37149" s="1">
        <v>4936</v>
      </c>
      <c r="J37149" s="1">
        <v>107835050</v>
      </c>
      <c r="K37149" s="1">
        <v>21846</v>
      </c>
      <c r="L37149" s="1">
        <v>17</v>
      </c>
      <c r="M37149" s="1" t="s">
        <v>13</v>
      </c>
      <c r="N37149" s="2">
        <v>4943</v>
      </c>
      <c r="O37149" s="22" t="s">
        <v>32054</v>
      </c>
      <c r="P37149" s="201">
        <f>Table1[[#This Row],[&lt;CLOSE&gt;]]-Table1[[#This Row],[&lt;OPEN&gt;]]</f>
        <v>124</v>
      </c>
      <c r="Q37149" s="22" t="str">
        <f>F37149&amp;"-"&amp;F37148</f>
        <v>4812-4650</v>
      </c>
      <c r="R37149" s="205">
        <f>Table1[[#This Row],[&lt;OPEN&gt;]]-F37148</f>
        <v>162</v>
      </c>
      <c r="S37149" s="22" t="str">
        <f>I37149&amp;"-"&amp;I37148</f>
        <v>4936-4812</v>
      </c>
      <c r="T37149" s="208">
        <f>Table1[[#This Row],[&lt;CLOSE&gt;]]-I37148</f>
        <v>124</v>
      </c>
      <c r="U37149" s="22" t="str">
        <f>Table1[[#This Row],[&lt;HIGH&gt;]]&amp;"-"&amp;G37148</f>
        <v>4950-4989</v>
      </c>
      <c r="V37149" s="240">
        <f>Table1[[#This Row],[&lt;HIGH&gt;]]-G37148</f>
        <v>-39</v>
      </c>
      <c r="W37149" s="22" t="str">
        <f>Table1[[#This Row],[&lt;LOW&gt;]]&amp;"-"&amp;H37148</f>
        <v>4850-4700</v>
      </c>
      <c r="X37149" s="64">
        <f>Table1[[#This Row],[&lt;LOW&gt;]]-H37148</f>
        <v>150</v>
      </c>
    </row>
    <row r="37150" spans="1:24" x14ac:dyDescent="0.3">
      <c r="A37150" s="172" t="s">
        <v>30</v>
      </c>
      <c r="B37150" s="1">
        <v>20180506</v>
      </c>
      <c r="C37150" s="19">
        <f>DATE(LEFT(B37150,4), MID(B37150,5,2), RIGHT(B37150,2))</f>
        <v>43226</v>
      </c>
      <c r="D37150" t="str" cm="1">
        <f t="array" ref="D37150">[1]!m2s(C37150)</f>
        <v>1397/2/16</v>
      </c>
      <c r="E37150" s="1">
        <v>4970</v>
      </c>
      <c r="F37150" s="1">
        <v>4936</v>
      </c>
      <c r="G37150" s="1">
        <v>4970</v>
      </c>
      <c r="H37150" s="1">
        <v>4602</v>
      </c>
      <c r="I37150" s="1">
        <v>4700</v>
      </c>
      <c r="J37150" s="1">
        <v>100695730</v>
      </c>
      <c r="K37150" s="1">
        <v>21426</v>
      </c>
      <c r="L37150" s="1">
        <v>19</v>
      </c>
      <c r="M37150" s="1" t="s">
        <v>13</v>
      </c>
      <c r="N37150" s="2">
        <v>4651</v>
      </c>
      <c r="O37150" s="22" t="s">
        <v>32055</v>
      </c>
      <c r="P37150" s="201">
        <f>Table1[[#This Row],[&lt;CLOSE&gt;]]-Table1[[#This Row],[&lt;OPEN&gt;]]</f>
        <v>-236</v>
      </c>
      <c r="Q37150" s="22" t="str">
        <f>F37150&amp;"-"&amp;F37149</f>
        <v>4936-4812</v>
      </c>
      <c r="R37150" s="205">
        <f>Table1[[#This Row],[&lt;OPEN&gt;]]-F37149</f>
        <v>124</v>
      </c>
      <c r="S37150" s="22" t="str">
        <f>I37150&amp;"-"&amp;I37149</f>
        <v>4700-4936</v>
      </c>
      <c r="T37150" s="208">
        <f>Table1[[#This Row],[&lt;CLOSE&gt;]]-I37149</f>
        <v>-236</v>
      </c>
      <c r="U37150" s="22" t="str">
        <f>Table1[[#This Row],[&lt;HIGH&gt;]]&amp;"-"&amp;G37149</f>
        <v>4970-4950</v>
      </c>
      <c r="V37150" s="240">
        <f>Table1[[#This Row],[&lt;HIGH&gt;]]-G37149</f>
        <v>20</v>
      </c>
      <c r="W37150" s="22" t="str">
        <f>Table1[[#This Row],[&lt;LOW&gt;]]&amp;"-"&amp;H37149</f>
        <v>4602-4850</v>
      </c>
      <c r="X37150" s="64">
        <f>Table1[[#This Row],[&lt;LOW&gt;]]-H37149</f>
        <v>-248</v>
      </c>
    </row>
    <row r="37151" spans="1:24" x14ac:dyDescent="0.3">
      <c r="A37151" s="172" t="s">
        <v>30</v>
      </c>
      <c r="B37151" s="1">
        <v>20180507</v>
      </c>
      <c r="C37151" s="19">
        <f>DATE(LEFT(B37151,4), MID(B37151,5,2), RIGHT(B37151,2))</f>
        <v>43227</v>
      </c>
      <c r="D37151" t="str" cm="1">
        <f t="array" ref="D37151">[1]!m2s(C37151)</f>
        <v>1397/2/17</v>
      </c>
      <c r="E37151" s="1">
        <v>4850</v>
      </c>
      <c r="F37151" s="1">
        <v>4700</v>
      </c>
      <c r="G37151" s="1">
        <v>4920</v>
      </c>
      <c r="H37151" s="1">
        <v>4850</v>
      </c>
      <c r="I37151" s="1">
        <v>4889</v>
      </c>
      <c r="J37151" s="1">
        <v>120418583</v>
      </c>
      <c r="K37151" s="1">
        <v>24633</v>
      </c>
      <c r="L37151" s="1">
        <v>18</v>
      </c>
      <c r="M37151" s="1" t="s">
        <v>13</v>
      </c>
      <c r="N37151" s="2">
        <v>4919</v>
      </c>
      <c r="O37151" s="22" t="s">
        <v>32056</v>
      </c>
      <c r="P37151" s="201">
        <f>Table1[[#This Row],[&lt;CLOSE&gt;]]-Table1[[#This Row],[&lt;OPEN&gt;]]</f>
        <v>189</v>
      </c>
      <c r="Q37151" s="22" t="str">
        <f>F37151&amp;"-"&amp;F37150</f>
        <v>4700-4936</v>
      </c>
      <c r="R37151" s="205">
        <f>Table1[[#This Row],[&lt;OPEN&gt;]]-F37150</f>
        <v>-236</v>
      </c>
      <c r="S37151" s="22" t="str">
        <f>I37151&amp;"-"&amp;I37150</f>
        <v>4889-4700</v>
      </c>
      <c r="T37151" s="208">
        <f>Table1[[#This Row],[&lt;CLOSE&gt;]]-I37150</f>
        <v>189</v>
      </c>
      <c r="U37151" s="22" t="str">
        <f>Table1[[#This Row],[&lt;HIGH&gt;]]&amp;"-"&amp;G37150</f>
        <v>4920-4970</v>
      </c>
      <c r="V37151" s="240">
        <f>Table1[[#This Row],[&lt;HIGH&gt;]]-G37150</f>
        <v>-50</v>
      </c>
      <c r="W37151" s="22" t="str">
        <f>Table1[[#This Row],[&lt;LOW&gt;]]&amp;"-"&amp;H37150</f>
        <v>4850-4602</v>
      </c>
      <c r="X37151" s="64">
        <f>Table1[[#This Row],[&lt;LOW&gt;]]-H37150</f>
        <v>248</v>
      </c>
    </row>
    <row r="37152" spans="1:24" x14ac:dyDescent="0.3">
      <c r="A37152" s="172" t="s">
        <v>30</v>
      </c>
      <c r="B37152" s="1">
        <v>20180508</v>
      </c>
      <c r="C37152" s="19">
        <f>DATE(LEFT(B37152,4), MID(B37152,5,2), RIGHT(B37152,2))</f>
        <v>43228</v>
      </c>
      <c r="D37152" t="str" cm="1">
        <f t="array" ref="D37152">[1]!m2s(C37152)</f>
        <v>1397/2/18</v>
      </c>
      <c r="E37152" s="1">
        <v>4980</v>
      </c>
      <c r="F37152" s="1">
        <v>4889</v>
      </c>
      <c r="G37152" s="1">
        <v>5196</v>
      </c>
      <c r="H37152" s="1">
        <v>4980</v>
      </c>
      <c r="I37152" s="1">
        <v>5151</v>
      </c>
      <c r="J37152" s="1">
        <v>397727094</v>
      </c>
      <c r="K37152" s="1">
        <v>77221</v>
      </c>
      <c r="L37152" s="1">
        <v>42</v>
      </c>
      <c r="M37152" s="1" t="s">
        <v>13</v>
      </c>
      <c r="N37152" s="2">
        <v>5196</v>
      </c>
      <c r="O37152" s="22" t="s">
        <v>32057</v>
      </c>
      <c r="P37152" s="201">
        <f>Table1[[#This Row],[&lt;CLOSE&gt;]]-Table1[[#This Row],[&lt;OPEN&gt;]]</f>
        <v>262</v>
      </c>
      <c r="Q37152" s="22" t="str">
        <f>F37152&amp;"-"&amp;F37151</f>
        <v>4889-4700</v>
      </c>
      <c r="R37152" s="205">
        <f>Table1[[#This Row],[&lt;OPEN&gt;]]-F37151</f>
        <v>189</v>
      </c>
      <c r="S37152" s="22" t="str">
        <f>I37152&amp;"-"&amp;I37151</f>
        <v>5151-4889</v>
      </c>
      <c r="T37152" s="208">
        <f>Table1[[#This Row],[&lt;CLOSE&gt;]]-I37151</f>
        <v>262</v>
      </c>
      <c r="U37152" s="22" t="str">
        <f>Table1[[#This Row],[&lt;HIGH&gt;]]&amp;"-"&amp;G37151</f>
        <v>5196-4920</v>
      </c>
      <c r="V37152" s="240">
        <f>Table1[[#This Row],[&lt;HIGH&gt;]]-G37151</f>
        <v>276</v>
      </c>
      <c r="W37152" s="22" t="str">
        <f>Table1[[#This Row],[&lt;LOW&gt;]]&amp;"-"&amp;H37151</f>
        <v>4980-4850</v>
      </c>
      <c r="X37152" s="64">
        <f>Table1[[#This Row],[&lt;LOW&gt;]]-H37151</f>
        <v>130</v>
      </c>
    </row>
    <row r="37153" spans="1:24" x14ac:dyDescent="0.3">
      <c r="A37153" s="172" t="s">
        <v>30</v>
      </c>
      <c r="B37153" s="1">
        <v>20180509</v>
      </c>
      <c r="C37153" s="19">
        <f>DATE(LEFT(B37153,4), MID(B37153,5,2), RIGHT(B37153,2))</f>
        <v>43229</v>
      </c>
      <c r="D37153" t="str" cm="1">
        <f t="array" ref="D37153">[1]!m2s(C37153)</f>
        <v>1397/2/19</v>
      </c>
      <c r="E37153" s="1">
        <v>5001</v>
      </c>
      <c r="F37153" s="1">
        <v>5151</v>
      </c>
      <c r="G37153" s="1">
        <v>5330</v>
      </c>
      <c r="H37153" s="1">
        <v>5001</v>
      </c>
      <c r="I37153" s="1">
        <v>5202</v>
      </c>
      <c r="J37153" s="1">
        <v>588969061</v>
      </c>
      <c r="K37153" s="1">
        <v>113211</v>
      </c>
      <c r="L37153" s="1">
        <v>41</v>
      </c>
      <c r="M37153" s="1" t="s">
        <v>13</v>
      </c>
      <c r="N37153" s="2">
        <v>5311</v>
      </c>
      <c r="O37153" s="22" t="s">
        <v>32058</v>
      </c>
      <c r="P37153" s="201">
        <f>Table1[[#This Row],[&lt;CLOSE&gt;]]-Table1[[#This Row],[&lt;OPEN&gt;]]</f>
        <v>51</v>
      </c>
      <c r="Q37153" s="22" t="str">
        <f>F37153&amp;"-"&amp;F37152</f>
        <v>5151-4889</v>
      </c>
      <c r="R37153" s="205">
        <f>Table1[[#This Row],[&lt;OPEN&gt;]]-F37152</f>
        <v>262</v>
      </c>
      <c r="S37153" s="22" t="str">
        <f>I37153&amp;"-"&amp;I37152</f>
        <v>5202-5151</v>
      </c>
      <c r="T37153" s="208">
        <f>Table1[[#This Row],[&lt;CLOSE&gt;]]-I37152</f>
        <v>51</v>
      </c>
      <c r="U37153" s="22" t="str">
        <f>Table1[[#This Row],[&lt;HIGH&gt;]]&amp;"-"&amp;G37152</f>
        <v>5330-5196</v>
      </c>
      <c r="V37153" s="240">
        <f>Table1[[#This Row],[&lt;HIGH&gt;]]-G37152</f>
        <v>134</v>
      </c>
      <c r="W37153" s="22" t="str">
        <f>Table1[[#This Row],[&lt;LOW&gt;]]&amp;"-"&amp;H37152</f>
        <v>5001-4980</v>
      </c>
      <c r="X37153" s="64">
        <f>Table1[[#This Row],[&lt;LOW&gt;]]-H37152</f>
        <v>21</v>
      </c>
    </row>
    <row r="37154" spans="1:24" x14ac:dyDescent="0.3">
      <c r="A37154" s="172" t="s">
        <v>30</v>
      </c>
      <c r="B37154" s="1">
        <v>20180512</v>
      </c>
      <c r="C37154" s="19">
        <f>DATE(LEFT(B37154,4), MID(B37154,5,2), RIGHT(B37154,2))</f>
        <v>43232</v>
      </c>
      <c r="D37154" t="str" cm="1">
        <f t="array" ref="D37154">[1]!m2s(C37154)</f>
        <v>1397/2/22</v>
      </c>
      <c r="E37154" s="1">
        <v>5333</v>
      </c>
      <c r="F37154" s="1">
        <v>5202</v>
      </c>
      <c r="G37154" s="1">
        <v>5598</v>
      </c>
      <c r="H37154" s="1">
        <v>5333</v>
      </c>
      <c r="I37154" s="1">
        <v>5489</v>
      </c>
      <c r="J37154" s="1">
        <v>423362565</v>
      </c>
      <c r="K37154" s="1">
        <v>77135</v>
      </c>
      <c r="L37154" s="1">
        <v>38</v>
      </c>
      <c r="M37154" s="1" t="s">
        <v>13</v>
      </c>
      <c r="N37154" s="2">
        <v>5530</v>
      </c>
      <c r="O37154" s="22" t="s">
        <v>32059</v>
      </c>
      <c r="P37154" s="201">
        <f>Table1[[#This Row],[&lt;CLOSE&gt;]]-Table1[[#This Row],[&lt;OPEN&gt;]]</f>
        <v>287</v>
      </c>
      <c r="Q37154" s="22" t="str">
        <f>F37154&amp;"-"&amp;F37153</f>
        <v>5202-5151</v>
      </c>
      <c r="R37154" s="205">
        <f>Table1[[#This Row],[&lt;OPEN&gt;]]-F37153</f>
        <v>51</v>
      </c>
      <c r="S37154" s="22" t="str">
        <f>I37154&amp;"-"&amp;I37153</f>
        <v>5489-5202</v>
      </c>
      <c r="T37154" s="208">
        <f>Table1[[#This Row],[&lt;CLOSE&gt;]]-I37153</f>
        <v>287</v>
      </c>
      <c r="U37154" s="22" t="str">
        <f>Table1[[#This Row],[&lt;HIGH&gt;]]&amp;"-"&amp;G37153</f>
        <v>5598-5330</v>
      </c>
      <c r="V37154" s="240">
        <f>Table1[[#This Row],[&lt;HIGH&gt;]]-G37153</f>
        <v>268</v>
      </c>
      <c r="W37154" s="22" t="str">
        <f>Table1[[#This Row],[&lt;LOW&gt;]]&amp;"-"&amp;H37153</f>
        <v>5333-5001</v>
      </c>
      <c r="X37154" s="64">
        <f>Table1[[#This Row],[&lt;LOW&gt;]]-H37153</f>
        <v>332</v>
      </c>
    </row>
    <row r="37155" spans="1:24" x14ac:dyDescent="0.3">
      <c r="A37155" s="172" t="s">
        <v>30</v>
      </c>
      <c r="B37155" s="1">
        <v>20180513</v>
      </c>
      <c r="C37155" s="19">
        <f>DATE(LEFT(B37155,4), MID(B37155,5,2), RIGHT(B37155,2))</f>
        <v>43233</v>
      </c>
      <c r="D37155" t="str" cm="1">
        <f t="array" ref="D37155">[1]!m2s(C37155)</f>
        <v>1397/2/23</v>
      </c>
      <c r="E37155" s="1">
        <v>5530</v>
      </c>
      <c r="F37155" s="1">
        <v>5489</v>
      </c>
      <c r="G37155" s="1">
        <v>5665</v>
      </c>
      <c r="H37155" s="1">
        <v>5200</v>
      </c>
      <c r="I37155" s="1">
        <v>5481</v>
      </c>
      <c r="J37155" s="1">
        <v>197003382</v>
      </c>
      <c r="K37155" s="1">
        <v>35946</v>
      </c>
      <c r="L37155" s="1">
        <v>37</v>
      </c>
      <c r="M37155" s="1" t="s">
        <v>13</v>
      </c>
      <c r="N37155" s="2">
        <v>5558</v>
      </c>
      <c r="O37155" s="22" t="s">
        <v>32060</v>
      </c>
      <c r="P37155" s="201">
        <f>Table1[[#This Row],[&lt;CLOSE&gt;]]-Table1[[#This Row],[&lt;OPEN&gt;]]</f>
        <v>-8</v>
      </c>
      <c r="Q37155" s="22" t="str">
        <f>F37155&amp;"-"&amp;F37154</f>
        <v>5489-5202</v>
      </c>
      <c r="R37155" s="205">
        <f>Table1[[#This Row],[&lt;OPEN&gt;]]-F37154</f>
        <v>287</v>
      </c>
      <c r="S37155" s="22" t="str">
        <f>I37155&amp;"-"&amp;I37154</f>
        <v>5481-5489</v>
      </c>
      <c r="T37155" s="208">
        <f>Table1[[#This Row],[&lt;CLOSE&gt;]]-I37154</f>
        <v>-8</v>
      </c>
      <c r="U37155" s="22" t="str">
        <f>Table1[[#This Row],[&lt;HIGH&gt;]]&amp;"-"&amp;G37154</f>
        <v>5665-5598</v>
      </c>
      <c r="V37155" s="240">
        <f>Table1[[#This Row],[&lt;HIGH&gt;]]-G37154</f>
        <v>67</v>
      </c>
      <c r="W37155" s="22" t="str">
        <f>Table1[[#This Row],[&lt;LOW&gt;]]&amp;"-"&amp;H37154</f>
        <v>5200-5333</v>
      </c>
      <c r="X37155" s="64">
        <f>Table1[[#This Row],[&lt;LOW&gt;]]-H37154</f>
        <v>-133</v>
      </c>
    </row>
    <row r="37156" spans="1:24" x14ac:dyDescent="0.3">
      <c r="A37156" s="172" t="s">
        <v>30</v>
      </c>
      <c r="B37156" s="1">
        <v>20180514</v>
      </c>
      <c r="C37156" s="19">
        <f>DATE(LEFT(B37156,4), MID(B37156,5,2), RIGHT(B37156,2))</f>
        <v>43234</v>
      </c>
      <c r="D37156" t="str" cm="1">
        <f t="array" ref="D37156">[1]!m2s(C37156)</f>
        <v>1397/2/24</v>
      </c>
      <c r="E37156" s="1">
        <v>5530</v>
      </c>
      <c r="F37156" s="1">
        <v>5481</v>
      </c>
      <c r="G37156" s="1">
        <v>6029</v>
      </c>
      <c r="H37156" s="1">
        <v>5480</v>
      </c>
      <c r="I37156" s="1">
        <v>5693</v>
      </c>
      <c r="J37156" s="1">
        <v>24028427527</v>
      </c>
      <c r="K37156" s="1">
        <v>4220674</v>
      </c>
      <c r="L37156" s="1">
        <v>448</v>
      </c>
      <c r="M37156" s="1" t="s">
        <v>13</v>
      </c>
      <c r="N37156" s="2">
        <v>5520</v>
      </c>
      <c r="O37156" s="22" t="s">
        <v>32061</v>
      </c>
      <c r="P37156" s="201">
        <f>Table1[[#This Row],[&lt;CLOSE&gt;]]-Table1[[#This Row],[&lt;OPEN&gt;]]</f>
        <v>212</v>
      </c>
      <c r="Q37156" s="22" t="str">
        <f>F37156&amp;"-"&amp;F37155</f>
        <v>5481-5489</v>
      </c>
      <c r="R37156" s="205">
        <f>Table1[[#This Row],[&lt;OPEN&gt;]]-F37155</f>
        <v>-8</v>
      </c>
      <c r="S37156" s="22" t="str">
        <f>I37156&amp;"-"&amp;I37155</f>
        <v>5693-5481</v>
      </c>
      <c r="T37156" s="208">
        <f>Table1[[#This Row],[&lt;CLOSE&gt;]]-I37155</f>
        <v>212</v>
      </c>
      <c r="U37156" s="22" t="str">
        <f>Table1[[#This Row],[&lt;HIGH&gt;]]&amp;"-"&amp;G37155</f>
        <v>6029-5665</v>
      </c>
      <c r="V37156" s="240">
        <f>Table1[[#This Row],[&lt;HIGH&gt;]]-G37155</f>
        <v>364</v>
      </c>
      <c r="W37156" s="22" t="str">
        <f>Table1[[#This Row],[&lt;LOW&gt;]]&amp;"-"&amp;H37155</f>
        <v>5480-5200</v>
      </c>
      <c r="X37156" s="64">
        <f>Table1[[#This Row],[&lt;LOW&gt;]]-H37155</f>
        <v>280</v>
      </c>
    </row>
    <row r="37157" spans="1:24" x14ac:dyDescent="0.3">
      <c r="A37157" s="172" t="s">
        <v>30</v>
      </c>
      <c r="B37157" s="1">
        <v>20180515</v>
      </c>
      <c r="C37157" s="19">
        <f>DATE(LEFT(B37157,4), MID(B37157,5,2), RIGHT(B37157,2))</f>
        <v>43235</v>
      </c>
      <c r="D37157" t="str" cm="1">
        <f t="array" ref="D37157">[1]!m2s(C37157)</f>
        <v>1397/2/25</v>
      </c>
      <c r="E37157" s="1">
        <v>5500</v>
      </c>
      <c r="F37157" s="1">
        <v>5693</v>
      </c>
      <c r="G37157" s="1">
        <v>5800</v>
      </c>
      <c r="H37157" s="1">
        <v>5310</v>
      </c>
      <c r="I37157" s="1">
        <v>5421</v>
      </c>
      <c r="J37157" s="1">
        <v>2314782176</v>
      </c>
      <c r="K37157" s="1">
        <v>426966</v>
      </c>
      <c r="L37157" s="1">
        <v>108</v>
      </c>
      <c r="M37157" s="1" t="s">
        <v>13</v>
      </c>
      <c r="N37157" s="2">
        <v>5350</v>
      </c>
      <c r="O37157" s="22" t="s">
        <v>32062</v>
      </c>
      <c r="P37157" s="201">
        <f>Table1[[#This Row],[&lt;CLOSE&gt;]]-Table1[[#This Row],[&lt;OPEN&gt;]]</f>
        <v>-272</v>
      </c>
      <c r="Q37157" s="22" t="str">
        <f>F37157&amp;"-"&amp;F37156</f>
        <v>5693-5481</v>
      </c>
      <c r="R37157" s="205">
        <f>Table1[[#This Row],[&lt;OPEN&gt;]]-F37156</f>
        <v>212</v>
      </c>
      <c r="S37157" s="22" t="str">
        <f>I37157&amp;"-"&amp;I37156</f>
        <v>5421-5693</v>
      </c>
      <c r="T37157" s="208">
        <f>Table1[[#This Row],[&lt;CLOSE&gt;]]-I37156</f>
        <v>-272</v>
      </c>
      <c r="U37157" s="22" t="str">
        <f>Table1[[#This Row],[&lt;HIGH&gt;]]&amp;"-"&amp;G37156</f>
        <v>5800-6029</v>
      </c>
      <c r="V37157" s="240">
        <f>Table1[[#This Row],[&lt;HIGH&gt;]]-G37156</f>
        <v>-229</v>
      </c>
      <c r="W37157" s="22" t="str">
        <f>Table1[[#This Row],[&lt;LOW&gt;]]&amp;"-"&amp;H37156</f>
        <v>5310-5480</v>
      </c>
      <c r="X37157" s="64">
        <f>Table1[[#This Row],[&lt;LOW&gt;]]-H37156</f>
        <v>-170</v>
      </c>
    </row>
    <row r="37158" spans="1:24" x14ac:dyDescent="0.3">
      <c r="A37158" s="172" t="s">
        <v>30</v>
      </c>
      <c r="B37158" s="1">
        <v>20180516</v>
      </c>
      <c r="C37158" s="19">
        <f>DATE(LEFT(B37158,4), MID(B37158,5,2), RIGHT(B37158,2))</f>
        <v>43236</v>
      </c>
      <c r="D37158" t="str" cm="1">
        <f t="array" ref="D37158">[1]!m2s(C37158)</f>
        <v>1397/2/26</v>
      </c>
      <c r="E37158" s="1">
        <v>5370</v>
      </c>
      <c r="F37158" s="1">
        <v>5421</v>
      </c>
      <c r="G37158" s="1">
        <v>5535</v>
      </c>
      <c r="H37158" s="1">
        <v>5100</v>
      </c>
      <c r="I37158" s="1">
        <v>5222</v>
      </c>
      <c r="J37158" s="1">
        <v>520976296</v>
      </c>
      <c r="K37158" s="1">
        <v>99775</v>
      </c>
      <c r="L37158" s="1">
        <v>63</v>
      </c>
      <c r="M37158" s="1" t="s">
        <v>13</v>
      </c>
      <c r="N37158" s="2">
        <v>5150</v>
      </c>
      <c r="O37158" s="22" t="s">
        <v>32063</v>
      </c>
      <c r="P37158" s="201">
        <f>Table1[[#This Row],[&lt;CLOSE&gt;]]-Table1[[#This Row],[&lt;OPEN&gt;]]</f>
        <v>-199</v>
      </c>
      <c r="Q37158" s="22" t="str">
        <f>F37158&amp;"-"&amp;F37157</f>
        <v>5421-5693</v>
      </c>
      <c r="R37158" s="205">
        <f>Table1[[#This Row],[&lt;OPEN&gt;]]-F37157</f>
        <v>-272</v>
      </c>
      <c r="S37158" s="22" t="str">
        <f>I37158&amp;"-"&amp;I37157</f>
        <v>5222-5421</v>
      </c>
      <c r="T37158" s="208">
        <f>Table1[[#This Row],[&lt;CLOSE&gt;]]-I37157</f>
        <v>-199</v>
      </c>
      <c r="U37158" s="22" t="str">
        <f>Table1[[#This Row],[&lt;HIGH&gt;]]&amp;"-"&amp;G37157</f>
        <v>5535-5800</v>
      </c>
      <c r="V37158" s="240">
        <f>Table1[[#This Row],[&lt;HIGH&gt;]]-G37157</f>
        <v>-265</v>
      </c>
      <c r="W37158" s="22" t="str">
        <f>Table1[[#This Row],[&lt;LOW&gt;]]&amp;"-"&amp;H37157</f>
        <v>5100-5310</v>
      </c>
      <c r="X37158" s="64">
        <f>Table1[[#This Row],[&lt;LOW&gt;]]-H37157</f>
        <v>-210</v>
      </c>
    </row>
    <row r="37159" spans="1:24" x14ac:dyDescent="0.3">
      <c r="A37159" s="172" t="s">
        <v>30</v>
      </c>
      <c r="B37159" s="1">
        <v>20180519</v>
      </c>
      <c r="C37159" s="19">
        <f>DATE(LEFT(B37159,4), MID(B37159,5,2), RIGHT(B37159,2))</f>
        <v>43239</v>
      </c>
      <c r="D37159" t="str" cm="1">
        <f t="array" ref="D37159">[1]!m2s(C37159)</f>
        <v>1397/2/29</v>
      </c>
      <c r="E37159" s="1">
        <v>5397</v>
      </c>
      <c r="F37159" s="1">
        <v>5222</v>
      </c>
      <c r="G37159" s="1">
        <v>5359</v>
      </c>
      <c r="H37159" s="1">
        <v>5121</v>
      </c>
      <c r="I37159" s="1">
        <v>5238</v>
      </c>
      <c r="J37159" s="1">
        <v>250375682</v>
      </c>
      <c r="K37159" s="1">
        <v>47799</v>
      </c>
      <c r="L37159" s="1">
        <v>44</v>
      </c>
      <c r="M37159" s="1" t="s">
        <v>13</v>
      </c>
      <c r="N37159" s="2">
        <v>5300</v>
      </c>
      <c r="O37159" s="22" t="s">
        <v>32064</v>
      </c>
      <c r="P37159" s="201">
        <f>Table1[[#This Row],[&lt;CLOSE&gt;]]-Table1[[#This Row],[&lt;OPEN&gt;]]</f>
        <v>16</v>
      </c>
      <c r="Q37159" s="22" t="str">
        <f>F37159&amp;"-"&amp;F37158</f>
        <v>5222-5421</v>
      </c>
      <c r="R37159" s="205">
        <f>Table1[[#This Row],[&lt;OPEN&gt;]]-F37158</f>
        <v>-199</v>
      </c>
      <c r="S37159" s="22" t="str">
        <f>I37159&amp;"-"&amp;I37158</f>
        <v>5238-5222</v>
      </c>
      <c r="T37159" s="208">
        <f>Table1[[#This Row],[&lt;CLOSE&gt;]]-I37158</f>
        <v>16</v>
      </c>
      <c r="U37159" s="22" t="str">
        <f>Table1[[#This Row],[&lt;HIGH&gt;]]&amp;"-"&amp;G37158</f>
        <v>5359-5535</v>
      </c>
      <c r="V37159" s="240">
        <f>Table1[[#This Row],[&lt;HIGH&gt;]]-G37158</f>
        <v>-176</v>
      </c>
      <c r="W37159" s="22" t="str">
        <f>Table1[[#This Row],[&lt;LOW&gt;]]&amp;"-"&amp;H37158</f>
        <v>5121-5100</v>
      </c>
      <c r="X37159" s="64">
        <f>Table1[[#This Row],[&lt;LOW&gt;]]-H37158</f>
        <v>21</v>
      </c>
    </row>
    <row r="37160" spans="1:24" x14ac:dyDescent="0.3">
      <c r="A37160" s="172" t="s">
        <v>30</v>
      </c>
      <c r="B37160" s="1">
        <v>20180520</v>
      </c>
      <c r="C37160" s="19">
        <f>DATE(LEFT(B37160,4), MID(B37160,5,2), RIGHT(B37160,2))</f>
        <v>43240</v>
      </c>
      <c r="D37160" t="str" cm="1">
        <f t="array" ref="D37160">[1]!m2s(C37160)</f>
        <v>1397/2/30</v>
      </c>
      <c r="E37160" s="1">
        <v>5353</v>
      </c>
      <c r="F37160" s="1">
        <v>5238</v>
      </c>
      <c r="G37160" s="1">
        <v>5575</v>
      </c>
      <c r="H37160" s="1">
        <v>5232</v>
      </c>
      <c r="I37160" s="1">
        <v>5499</v>
      </c>
      <c r="J37160" s="1">
        <v>1275960197</v>
      </c>
      <c r="K37160" s="1">
        <v>232030</v>
      </c>
      <c r="L37160" s="1">
        <v>144</v>
      </c>
      <c r="M37160" s="1" t="s">
        <v>13</v>
      </c>
      <c r="N37160" s="2">
        <v>5556</v>
      </c>
      <c r="O37160" s="22" t="s">
        <v>32065</v>
      </c>
      <c r="P37160" s="201">
        <f>Table1[[#This Row],[&lt;CLOSE&gt;]]-Table1[[#This Row],[&lt;OPEN&gt;]]</f>
        <v>261</v>
      </c>
      <c r="Q37160" s="22" t="str">
        <f>F37160&amp;"-"&amp;F37159</f>
        <v>5238-5222</v>
      </c>
      <c r="R37160" s="205">
        <f>Table1[[#This Row],[&lt;OPEN&gt;]]-F37159</f>
        <v>16</v>
      </c>
      <c r="S37160" s="22" t="str">
        <f>I37160&amp;"-"&amp;I37159</f>
        <v>5499-5238</v>
      </c>
      <c r="T37160" s="208">
        <f>Table1[[#This Row],[&lt;CLOSE&gt;]]-I37159</f>
        <v>261</v>
      </c>
      <c r="U37160" s="22" t="str">
        <f>Table1[[#This Row],[&lt;HIGH&gt;]]&amp;"-"&amp;G37159</f>
        <v>5575-5359</v>
      </c>
      <c r="V37160" s="240">
        <f>Table1[[#This Row],[&lt;HIGH&gt;]]-G37159</f>
        <v>216</v>
      </c>
      <c r="W37160" s="22" t="str">
        <f>Table1[[#This Row],[&lt;LOW&gt;]]&amp;"-"&amp;H37159</f>
        <v>5232-5121</v>
      </c>
      <c r="X37160" s="64">
        <f>Table1[[#This Row],[&lt;LOW&gt;]]-H37159</f>
        <v>111</v>
      </c>
    </row>
    <row r="37161" spans="1:24" x14ac:dyDescent="0.3">
      <c r="A37161" s="172" t="s">
        <v>30</v>
      </c>
      <c r="B37161" s="1">
        <v>20180521</v>
      </c>
      <c r="C37161" s="19">
        <f>DATE(LEFT(B37161,4), MID(B37161,5,2), RIGHT(B37161,2))</f>
        <v>43241</v>
      </c>
      <c r="D37161" t="str" cm="1">
        <f t="array" ref="D37161">[1]!m2s(C37161)</f>
        <v>1397/2/31</v>
      </c>
      <c r="E37161" s="1">
        <v>5737</v>
      </c>
      <c r="F37161" s="1">
        <v>5499</v>
      </c>
      <c r="G37161" s="1">
        <v>5737</v>
      </c>
      <c r="H37161" s="1">
        <v>5450</v>
      </c>
      <c r="I37161" s="1">
        <v>5496</v>
      </c>
      <c r="J37161" s="1">
        <v>409139638</v>
      </c>
      <c r="K37161" s="1">
        <v>74441</v>
      </c>
      <c r="L37161" s="1">
        <v>68</v>
      </c>
      <c r="M37161" s="1" t="s">
        <v>13</v>
      </c>
      <c r="N37161" s="2">
        <v>5490</v>
      </c>
      <c r="O37161" s="22" t="s">
        <v>32066</v>
      </c>
      <c r="P37161" s="201">
        <f>Table1[[#This Row],[&lt;CLOSE&gt;]]-Table1[[#This Row],[&lt;OPEN&gt;]]</f>
        <v>-3</v>
      </c>
      <c r="Q37161" s="22" t="str">
        <f>F37161&amp;"-"&amp;F37160</f>
        <v>5499-5238</v>
      </c>
      <c r="R37161" s="205">
        <f>Table1[[#This Row],[&lt;OPEN&gt;]]-F37160</f>
        <v>261</v>
      </c>
      <c r="S37161" s="22" t="str">
        <f>I37161&amp;"-"&amp;I37160</f>
        <v>5496-5499</v>
      </c>
      <c r="T37161" s="208">
        <f>Table1[[#This Row],[&lt;CLOSE&gt;]]-I37160</f>
        <v>-3</v>
      </c>
      <c r="U37161" s="22" t="str">
        <f>Table1[[#This Row],[&lt;HIGH&gt;]]&amp;"-"&amp;G37160</f>
        <v>5737-5575</v>
      </c>
      <c r="V37161" s="240">
        <f>Table1[[#This Row],[&lt;HIGH&gt;]]-G37160</f>
        <v>162</v>
      </c>
      <c r="W37161" s="22" t="str">
        <f>Table1[[#This Row],[&lt;LOW&gt;]]&amp;"-"&amp;H37160</f>
        <v>5450-5232</v>
      </c>
      <c r="X37161" s="64">
        <f>Table1[[#This Row],[&lt;LOW&gt;]]-H37160</f>
        <v>218</v>
      </c>
    </row>
    <row r="37162" spans="1:24" x14ac:dyDescent="0.3">
      <c r="A37162" s="172" t="s">
        <v>30</v>
      </c>
      <c r="B37162" s="1">
        <v>20180522</v>
      </c>
      <c r="C37162" s="19">
        <f>DATE(LEFT(B37162,4), MID(B37162,5,2), RIGHT(B37162,2))</f>
        <v>43242</v>
      </c>
      <c r="D37162" t="str" cm="1">
        <f t="array" ref="D37162">[1]!m2s(C37162)</f>
        <v>1397/3/1</v>
      </c>
      <c r="E37162" s="1">
        <v>5400</v>
      </c>
      <c r="F37162" s="1">
        <v>5496</v>
      </c>
      <c r="G37162" s="1">
        <v>5600</v>
      </c>
      <c r="H37162" s="1">
        <v>5400</v>
      </c>
      <c r="I37162" s="1">
        <v>5465</v>
      </c>
      <c r="J37162" s="1">
        <v>184020979</v>
      </c>
      <c r="K37162" s="1">
        <v>33673</v>
      </c>
      <c r="L37162" s="1">
        <v>40</v>
      </c>
      <c r="M37162" s="1" t="s">
        <v>13</v>
      </c>
      <c r="N37162" s="2">
        <v>5501</v>
      </c>
      <c r="O37162" s="22" t="s">
        <v>32067</v>
      </c>
      <c r="P37162" s="201">
        <f>Table1[[#This Row],[&lt;CLOSE&gt;]]-Table1[[#This Row],[&lt;OPEN&gt;]]</f>
        <v>-31</v>
      </c>
      <c r="Q37162" s="22" t="str">
        <f>F37162&amp;"-"&amp;F37161</f>
        <v>5496-5499</v>
      </c>
      <c r="R37162" s="205">
        <f>Table1[[#This Row],[&lt;OPEN&gt;]]-F37161</f>
        <v>-3</v>
      </c>
      <c r="S37162" s="22" t="str">
        <f>I37162&amp;"-"&amp;I37161</f>
        <v>5465-5496</v>
      </c>
      <c r="T37162" s="208">
        <f>Table1[[#This Row],[&lt;CLOSE&gt;]]-I37161</f>
        <v>-31</v>
      </c>
      <c r="U37162" s="22" t="str">
        <f>Table1[[#This Row],[&lt;HIGH&gt;]]&amp;"-"&amp;G37161</f>
        <v>5600-5737</v>
      </c>
      <c r="V37162" s="240">
        <f>Table1[[#This Row],[&lt;HIGH&gt;]]-G37161</f>
        <v>-137</v>
      </c>
      <c r="W37162" s="22" t="str">
        <f>Table1[[#This Row],[&lt;LOW&gt;]]&amp;"-"&amp;H37161</f>
        <v>5400-5450</v>
      </c>
      <c r="X37162" s="64">
        <f>Table1[[#This Row],[&lt;LOW&gt;]]-H37161</f>
        <v>-50</v>
      </c>
    </row>
    <row r="37163" spans="1:24" x14ac:dyDescent="0.3">
      <c r="A37163" s="172" t="s">
        <v>30</v>
      </c>
      <c r="B37163" s="1">
        <v>20180523</v>
      </c>
      <c r="C37163" s="19">
        <f>DATE(LEFT(B37163,4), MID(B37163,5,2), RIGHT(B37163,2))</f>
        <v>43243</v>
      </c>
      <c r="D37163" t="str" cm="1">
        <f t="array" ref="D37163">[1]!m2s(C37163)</f>
        <v>1397/3/2</v>
      </c>
      <c r="E37163" s="1">
        <v>5368</v>
      </c>
      <c r="F37163" s="1">
        <v>5465</v>
      </c>
      <c r="G37163" s="1">
        <v>5410</v>
      </c>
      <c r="H37163" s="1">
        <v>5200</v>
      </c>
      <c r="I37163" s="1">
        <v>5248</v>
      </c>
      <c r="J37163" s="1">
        <v>829147964</v>
      </c>
      <c r="K37163" s="1">
        <v>157982</v>
      </c>
      <c r="L37163" s="1">
        <v>76</v>
      </c>
      <c r="M37163" s="1" t="s">
        <v>13</v>
      </c>
      <c r="N37163" s="2">
        <v>5200</v>
      </c>
      <c r="O37163" s="22" t="s">
        <v>32068</v>
      </c>
      <c r="P37163" s="201">
        <f>Table1[[#This Row],[&lt;CLOSE&gt;]]-Table1[[#This Row],[&lt;OPEN&gt;]]</f>
        <v>-217</v>
      </c>
      <c r="Q37163" s="22" t="str">
        <f>F37163&amp;"-"&amp;F37162</f>
        <v>5465-5496</v>
      </c>
      <c r="R37163" s="205">
        <f>Table1[[#This Row],[&lt;OPEN&gt;]]-F37162</f>
        <v>-31</v>
      </c>
      <c r="S37163" s="22" t="str">
        <f>I37163&amp;"-"&amp;I37162</f>
        <v>5248-5465</v>
      </c>
      <c r="T37163" s="208">
        <f>Table1[[#This Row],[&lt;CLOSE&gt;]]-I37162</f>
        <v>-217</v>
      </c>
      <c r="U37163" s="22" t="str">
        <f>Table1[[#This Row],[&lt;HIGH&gt;]]&amp;"-"&amp;G37162</f>
        <v>5410-5600</v>
      </c>
      <c r="V37163" s="240">
        <f>Table1[[#This Row],[&lt;HIGH&gt;]]-G37162</f>
        <v>-190</v>
      </c>
      <c r="W37163" s="22" t="str">
        <f>Table1[[#This Row],[&lt;LOW&gt;]]&amp;"-"&amp;H37162</f>
        <v>5200-5400</v>
      </c>
      <c r="X37163" s="64">
        <f>Table1[[#This Row],[&lt;LOW&gt;]]-H37162</f>
        <v>-200</v>
      </c>
    </row>
    <row r="37164" spans="1:24" x14ac:dyDescent="0.3">
      <c r="A37164" s="172" t="s">
        <v>30</v>
      </c>
      <c r="B37164" s="1">
        <v>20180526</v>
      </c>
      <c r="C37164" s="19">
        <f>DATE(LEFT(B37164,4), MID(B37164,5,2), RIGHT(B37164,2))</f>
        <v>43246</v>
      </c>
      <c r="D37164" t="str" cm="1">
        <f t="array" ref="D37164">[1]!m2s(C37164)</f>
        <v>1397/3/5</v>
      </c>
      <c r="E37164" s="1">
        <v>5165</v>
      </c>
      <c r="F37164" s="1">
        <v>5248</v>
      </c>
      <c r="G37164" s="1">
        <v>5772</v>
      </c>
      <c r="H37164" s="1">
        <v>5161</v>
      </c>
      <c r="I37164" s="1">
        <v>5595</v>
      </c>
      <c r="J37164" s="1">
        <v>3209077478</v>
      </c>
      <c r="K37164" s="1">
        <v>573525</v>
      </c>
      <c r="L37164" s="1">
        <v>207</v>
      </c>
      <c r="M37164" s="1" t="s">
        <v>13</v>
      </c>
      <c r="N37164" s="2">
        <v>5772</v>
      </c>
      <c r="O37164" s="22" t="s">
        <v>32069</v>
      </c>
      <c r="P37164" s="201">
        <f>Table1[[#This Row],[&lt;CLOSE&gt;]]-Table1[[#This Row],[&lt;OPEN&gt;]]</f>
        <v>347</v>
      </c>
      <c r="Q37164" s="22" t="str">
        <f>F37164&amp;"-"&amp;F37163</f>
        <v>5248-5465</v>
      </c>
      <c r="R37164" s="205">
        <f>Table1[[#This Row],[&lt;OPEN&gt;]]-F37163</f>
        <v>-217</v>
      </c>
      <c r="S37164" s="22" t="str">
        <f>I37164&amp;"-"&amp;I37163</f>
        <v>5595-5248</v>
      </c>
      <c r="T37164" s="208">
        <f>Table1[[#This Row],[&lt;CLOSE&gt;]]-I37163</f>
        <v>347</v>
      </c>
      <c r="U37164" s="22" t="str">
        <f>Table1[[#This Row],[&lt;HIGH&gt;]]&amp;"-"&amp;G37163</f>
        <v>5772-5410</v>
      </c>
      <c r="V37164" s="240">
        <f>Table1[[#This Row],[&lt;HIGH&gt;]]-G37163</f>
        <v>362</v>
      </c>
      <c r="W37164" s="22" t="str">
        <f>Table1[[#This Row],[&lt;LOW&gt;]]&amp;"-"&amp;H37163</f>
        <v>5161-5200</v>
      </c>
      <c r="X37164" s="64">
        <f>Table1[[#This Row],[&lt;LOW&gt;]]-H37163</f>
        <v>-39</v>
      </c>
    </row>
    <row r="37165" spans="1:24" x14ac:dyDescent="0.3">
      <c r="A37165" s="172" t="s">
        <v>30</v>
      </c>
      <c r="B37165" s="1">
        <v>20180527</v>
      </c>
      <c r="C37165" s="19">
        <f>DATE(LEFT(B37165,4), MID(B37165,5,2), RIGHT(B37165,2))</f>
        <v>43247</v>
      </c>
      <c r="D37165" t="str" cm="1">
        <f t="array" ref="D37165">[1]!m2s(C37165)</f>
        <v>1397/3/6</v>
      </c>
      <c r="E37165" s="1">
        <v>5990</v>
      </c>
      <c r="F37165" s="1">
        <v>5595</v>
      </c>
      <c r="G37165" s="1">
        <v>5990</v>
      </c>
      <c r="H37165" s="1">
        <v>5573</v>
      </c>
      <c r="I37165" s="1">
        <v>5853</v>
      </c>
      <c r="J37165" s="1">
        <v>892346678</v>
      </c>
      <c r="K37165" s="1">
        <v>152468</v>
      </c>
      <c r="L37165" s="1">
        <v>45</v>
      </c>
      <c r="M37165" s="1" t="s">
        <v>13</v>
      </c>
      <c r="N37165" s="2">
        <v>5722</v>
      </c>
      <c r="O37165" s="22" t="s">
        <v>32070</v>
      </c>
      <c r="P37165" s="201">
        <f>Table1[[#This Row],[&lt;CLOSE&gt;]]-Table1[[#This Row],[&lt;OPEN&gt;]]</f>
        <v>258</v>
      </c>
      <c r="Q37165" s="22" t="str">
        <f>F37165&amp;"-"&amp;F37164</f>
        <v>5595-5248</v>
      </c>
      <c r="R37165" s="205">
        <f>Table1[[#This Row],[&lt;OPEN&gt;]]-F37164</f>
        <v>347</v>
      </c>
      <c r="S37165" s="22" t="str">
        <f>I37165&amp;"-"&amp;I37164</f>
        <v>5853-5595</v>
      </c>
      <c r="T37165" s="208">
        <f>Table1[[#This Row],[&lt;CLOSE&gt;]]-I37164</f>
        <v>258</v>
      </c>
      <c r="U37165" s="22" t="str">
        <f>Table1[[#This Row],[&lt;HIGH&gt;]]&amp;"-"&amp;G37164</f>
        <v>5990-5772</v>
      </c>
      <c r="V37165" s="240">
        <f>Table1[[#This Row],[&lt;HIGH&gt;]]-G37164</f>
        <v>218</v>
      </c>
      <c r="W37165" s="22" t="str">
        <f>Table1[[#This Row],[&lt;LOW&gt;]]&amp;"-"&amp;H37164</f>
        <v>5573-5161</v>
      </c>
      <c r="X37165" s="64">
        <f>Table1[[#This Row],[&lt;LOW&gt;]]-H37164</f>
        <v>412</v>
      </c>
    </row>
    <row r="37166" spans="1:24" x14ac:dyDescent="0.3">
      <c r="A37166" s="172" t="s">
        <v>30</v>
      </c>
      <c r="B37166" s="1">
        <v>20180528</v>
      </c>
      <c r="C37166" s="19">
        <f>DATE(LEFT(B37166,4), MID(B37166,5,2), RIGHT(B37166,2))</f>
        <v>43248</v>
      </c>
      <c r="D37166" t="str" cm="1">
        <f t="array" ref="D37166">[1]!m2s(C37166)</f>
        <v>1397/3/7</v>
      </c>
      <c r="E37166" s="1">
        <v>5700</v>
      </c>
      <c r="F37166" s="1">
        <v>5853</v>
      </c>
      <c r="G37166" s="1">
        <v>5830</v>
      </c>
      <c r="H37166" s="1">
        <v>5351</v>
      </c>
      <c r="I37166" s="1">
        <v>5462</v>
      </c>
      <c r="J37166" s="1">
        <v>1295290128</v>
      </c>
      <c r="K37166" s="1">
        <v>237151</v>
      </c>
      <c r="L37166" s="1">
        <v>69</v>
      </c>
      <c r="M37166" s="1" t="s">
        <v>13</v>
      </c>
      <c r="N37166" s="2">
        <v>5585</v>
      </c>
      <c r="O37166" s="22" t="s">
        <v>32071</v>
      </c>
      <c r="P37166" s="201">
        <f>Table1[[#This Row],[&lt;CLOSE&gt;]]-Table1[[#This Row],[&lt;OPEN&gt;]]</f>
        <v>-391</v>
      </c>
      <c r="Q37166" s="22" t="str">
        <f>F37166&amp;"-"&amp;F37165</f>
        <v>5853-5595</v>
      </c>
      <c r="R37166" s="205">
        <f>Table1[[#This Row],[&lt;OPEN&gt;]]-F37165</f>
        <v>258</v>
      </c>
      <c r="S37166" s="22" t="str">
        <f>I37166&amp;"-"&amp;I37165</f>
        <v>5462-5853</v>
      </c>
      <c r="T37166" s="208">
        <f>Table1[[#This Row],[&lt;CLOSE&gt;]]-I37165</f>
        <v>-391</v>
      </c>
      <c r="U37166" s="22" t="str">
        <f>Table1[[#This Row],[&lt;HIGH&gt;]]&amp;"-"&amp;G37165</f>
        <v>5830-5990</v>
      </c>
      <c r="V37166" s="240">
        <f>Table1[[#This Row],[&lt;HIGH&gt;]]-G37165</f>
        <v>-160</v>
      </c>
      <c r="W37166" s="22" t="str">
        <f>Table1[[#This Row],[&lt;LOW&gt;]]&amp;"-"&amp;H37165</f>
        <v>5351-5573</v>
      </c>
      <c r="X37166" s="64">
        <f>Table1[[#This Row],[&lt;LOW&gt;]]-H37165</f>
        <v>-222</v>
      </c>
    </row>
    <row r="37167" spans="1:24" x14ac:dyDescent="0.3">
      <c r="A37167" s="172" t="s">
        <v>30</v>
      </c>
      <c r="B37167" s="1">
        <v>20180529</v>
      </c>
      <c r="C37167" s="19">
        <f>DATE(LEFT(B37167,4), MID(B37167,5,2), RIGHT(B37167,2))</f>
        <v>43249</v>
      </c>
      <c r="D37167" t="str" cm="1">
        <f t="array" ref="D37167">[1]!m2s(C37167)</f>
        <v>1397/3/8</v>
      </c>
      <c r="E37167" s="1">
        <v>5699</v>
      </c>
      <c r="F37167" s="1">
        <v>5462</v>
      </c>
      <c r="G37167" s="1">
        <v>5699</v>
      </c>
      <c r="H37167" s="1">
        <v>5455</v>
      </c>
      <c r="I37167" s="1">
        <v>5593</v>
      </c>
      <c r="J37167" s="1">
        <v>360346521</v>
      </c>
      <c r="K37167" s="1">
        <v>64433</v>
      </c>
      <c r="L37167" s="1">
        <v>33</v>
      </c>
      <c r="M37167" s="1" t="s">
        <v>13</v>
      </c>
      <c r="N37167" s="2">
        <v>5455</v>
      </c>
      <c r="O37167" s="22" t="s">
        <v>32072</v>
      </c>
      <c r="P37167" s="201">
        <f>Table1[[#This Row],[&lt;CLOSE&gt;]]-Table1[[#This Row],[&lt;OPEN&gt;]]</f>
        <v>131</v>
      </c>
      <c r="Q37167" s="22" t="str">
        <f>F37167&amp;"-"&amp;F37166</f>
        <v>5462-5853</v>
      </c>
      <c r="R37167" s="205">
        <f>Table1[[#This Row],[&lt;OPEN&gt;]]-F37166</f>
        <v>-391</v>
      </c>
      <c r="S37167" s="22" t="str">
        <f>I37167&amp;"-"&amp;I37166</f>
        <v>5593-5462</v>
      </c>
      <c r="T37167" s="208">
        <f>Table1[[#This Row],[&lt;CLOSE&gt;]]-I37166</f>
        <v>131</v>
      </c>
      <c r="U37167" s="22" t="str">
        <f>Table1[[#This Row],[&lt;HIGH&gt;]]&amp;"-"&amp;G37166</f>
        <v>5699-5830</v>
      </c>
      <c r="V37167" s="240">
        <f>Table1[[#This Row],[&lt;HIGH&gt;]]-G37166</f>
        <v>-131</v>
      </c>
      <c r="W37167" s="22" t="str">
        <f>Table1[[#This Row],[&lt;LOW&gt;]]&amp;"-"&amp;H37166</f>
        <v>5455-5351</v>
      </c>
      <c r="X37167" s="64">
        <f>Table1[[#This Row],[&lt;LOW&gt;]]-H37166</f>
        <v>104</v>
      </c>
    </row>
    <row r="37168" spans="1:24" x14ac:dyDescent="0.3">
      <c r="A37168" s="172" t="s">
        <v>30</v>
      </c>
      <c r="B37168" s="1">
        <v>20180530</v>
      </c>
      <c r="C37168" s="19">
        <f>DATE(LEFT(B37168,4), MID(B37168,5,2), RIGHT(B37168,2))</f>
        <v>43250</v>
      </c>
      <c r="D37168" t="str" cm="1">
        <f t="array" ref="D37168">[1]!m2s(C37168)</f>
        <v>1397/3/9</v>
      </c>
      <c r="E37168" s="1">
        <v>5749</v>
      </c>
      <c r="F37168" s="1">
        <v>5593</v>
      </c>
      <c r="G37168" s="1">
        <v>5750</v>
      </c>
      <c r="H37168" s="1">
        <v>5415</v>
      </c>
      <c r="I37168" s="1">
        <v>5450</v>
      </c>
      <c r="J37168" s="1">
        <v>630460424</v>
      </c>
      <c r="K37168" s="1">
        <v>115682</v>
      </c>
      <c r="L37168" s="1">
        <v>80</v>
      </c>
      <c r="M37168" s="1" t="s">
        <v>13</v>
      </c>
      <c r="N37168" s="2">
        <v>5430</v>
      </c>
      <c r="O37168" s="22" t="s">
        <v>32073</v>
      </c>
      <c r="P37168" s="201">
        <f>Table1[[#This Row],[&lt;CLOSE&gt;]]-Table1[[#This Row],[&lt;OPEN&gt;]]</f>
        <v>-143</v>
      </c>
      <c r="Q37168" s="22" t="str">
        <f>F37168&amp;"-"&amp;F37167</f>
        <v>5593-5462</v>
      </c>
      <c r="R37168" s="205">
        <f>Table1[[#This Row],[&lt;OPEN&gt;]]-F37167</f>
        <v>131</v>
      </c>
      <c r="S37168" s="22" t="str">
        <f>I37168&amp;"-"&amp;I37167</f>
        <v>5450-5593</v>
      </c>
      <c r="T37168" s="208">
        <f>Table1[[#This Row],[&lt;CLOSE&gt;]]-I37167</f>
        <v>-143</v>
      </c>
      <c r="U37168" s="22" t="str">
        <f>Table1[[#This Row],[&lt;HIGH&gt;]]&amp;"-"&amp;G37167</f>
        <v>5750-5699</v>
      </c>
      <c r="V37168" s="240">
        <f>Table1[[#This Row],[&lt;HIGH&gt;]]-G37167</f>
        <v>51</v>
      </c>
      <c r="W37168" s="22" t="str">
        <f>Table1[[#This Row],[&lt;LOW&gt;]]&amp;"-"&amp;H37167</f>
        <v>5415-5455</v>
      </c>
      <c r="X37168" s="64">
        <f>Table1[[#This Row],[&lt;LOW&gt;]]-H37167</f>
        <v>-40</v>
      </c>
    </row>
    <row r="37169" spans="1:24" x14ac:dyDescent="0.3">
      <c r="A37169" s="172" t="s">
        <v>30</v>
      </c>
      <c r="B37169" s="1">
        <v>20180602</v>
      </c>
      <c r="C37169" s="19">
        <f>DATE(LEFT(B37169,4), MID(B37169,5,2), RIGHT(B37169,2))</f>
        <v>43253</v>
      </c>
      <c r="D37169" t="str" cm="1">
        <f t="array" ref="D37169">[1]!m2s(C37169)</f>
        <v>1397/3/12</v>
      </c>
      <c r="E37169" s="1">
        <v>5363</v>
      </c>
      <c r="F37169" s="1">
        <v>5450</v>
      </c>
      <c r="G37169" s="1">
        <v>5457</v>
      </c>
      <c r="H37169" s="1">
        <v>5155</v>
      </c>
      <c r="I37169" s="1">
        <v>5209</v>
      </c>
      <c r="J37169" s="1">
        <v>699919593</v>
      </c>
      <c r="K37169" s="1">
        <v>134357</v>
      </c>
      <c r="L37169" s="1">
        <v>69</v>
      </c>
      <c r="M37169" s="1" t="s">
        <v>13</v>
      </c>
      <c r="N37169" s="2">
        <v>5171</v>
      </c>
      <c r="O37169" s="22" t="s">
        <v>32074</v>
      </c>
      <c r="P37169" s="201">
        <f>Table1[[#This Row],[&lt;CLOSE&gt;]]-Table1[[#This Row],[&lt;OPEN&gt;]]</f>
        <v>-241</v>
      </c>
      <c r="Q37169" s="22" t="str">
        <f>F37169&amp;"-"&amp;F37168</f>
        <v>5450-5593</v>
      </c>
      <c r="R37169" s="205">
        <f>Table1[[#This Row],[&lt;OPEN&gt;]]-F37168</f>
        <v>-143</v>
      </c>
      <c r="S37169" s="22" t="str">
        <f>I37169&amp;"-"&amp;I37168</f>
        <v>5209-5450</v>
      </c>
      <c r="T37169" s="208">
        <f>Table1[[#This Row],[&lt;CLOSE&gt;]]-I37168</f>
        <v>-241</v>
      </c>
      <c r="U37169" s="22" t="str">
        <f>Table1[[#This Row],[&lt;HIGH&gt;]]&amp;"-"&amp;G37168</f>
        <v>5457-5750</v>
      </c>
      <c r="V37169" s="240">
        <f>Table1[[#This Row],[&lt;HIGH&gt;]]-G37168</f>
        <v>-293</v>
      </c>
      <c r="W37169" s="22" t="str">
        <f>Table1[[#This Row],[&lt;LOW&gt;]]&amp;"-"&amp;H37168</f>
        <v>5155-5415</v>
      </c>
      <c r="X37169" s="64">
        <f>Table1[[#This Row],[&lt;LOW&gt;]]-H37168</f>
        <v>-260</v>
      </c>
    </row>
    <row r="37170" spans="1:24" x14ac:dyDescent="0.3">
      <c r="A37170" s="172" t="s">
        <v>30</v>
      </c>
      <c r="B37170" s="1">
        <v>20180603</v>
      </c>
      <c r="C37170" s="19">
        <f>DATE(LEFT(B37170,4), MID(B37170,5,2), RIGHT(B37170,2))</f>
        <v>43254</v>
      </c>
      <c r="D37170" t="str" cm="1">
        <f t="array" ref="D37170">[1]!m2s(C37170)</f>
        <v>1397/3/13</v>
      </c>
      <c r="E37170" s="1">
        <v>5250</v>
      </c>
      <c r="F37170" s="1">
        <v>5209</v>
      </c>
      <c r="G37170" s="1">
        <v>5320</v>
      </c>
      <c r="H37170" s="1">
        <v>5173</v>
      </c>
      <c r="I37170" s="1">
        <v>5192</v>
      </c>
      <c r="J37170" s="1">
        <v>558607048</v>
      </c>
      <c r="K37170" s="1">
        <v>107586</v>
      </c>
      <c r="L37170" s="1">
        <v>46</v>
      </c>
      <c r="M37170" s="1" t="s">
        <v>13</v>
      </c>
      <c r="N37170" s="2">
        <v>5184</v>
      </c>
      <c r="O37170" s="22" t="s">
        <v>32075</v>
      </c>
      <c r="P37170" s="201">
        <f>Table1[[#This Row],[&lt;CLOSE&gt;]]-Table1[[#This Row],[&lt;OPEN&gt;]]</f>
        <v>-17</v>
      </c>
      <c r="Q37170" s="22" t="str">
        <f>F37170&amp;"-"&amp;F37169</f>
        <v>5209-5450</v>
      </c>
      <c r="R37170" s="205">
        <f>Table1[[#This Row],[&lt;OPEN&gt;]]-F37169</f>
        <v>-241</v>
      </c>
      <c r="S37170" s="22" t="str">
        <f>I37170&amp;"-"&amp;I37169</f>
        <v>5192-5209</v>
      </c>
      <c r="T37170" s="208">
        <f>Table1[[#This Row],[&lt;CLOSE&gt;]]-I37169</f>
        <v>-17</v>
      </c>
      <c r="U37170" s="22" t="str">
        <f>Table1[[#This Row],[&lt;HIGH&gt;]]&amp;"-"&amp;G37169</f>
        <v>5320-5457</v>
      </c>
      <c r="V37170" s="240">
        <f>Table1[[#This Row],[&lt;HIGH&gt;]]-G37169</f>
        <v>-137</v>
      </c>
      <c r="W37170" s="22" t="str">
        <f>Table1[[#This Row],[&lt;LOW&gt;]]&amp;"-"&amp;H37169</f>
        <v>5173-5155</v>
      </c>
      <c r="X37170" s="64">
        <f>Table1[[#This Row],[&lt;LOW&gt;]]-H37169</f>
        <v>18</v>
      </c>
    </row>
    <row r="37171" spans="1:24" x14ac:dyDescent="0.3">
      <c r="A37171" s="172" t="s">
        <v>30</v>
      </c>
      <c r="B37171" s="1">
        <v>20180609</v>
      </c>
      <c r="C37171" s="19">
        <f>DATE(LEFT(B37171,4), MID(B37171,5,2), RIGHT(B37171,2))</f>
        <v>43260</v>
      </c>
      <c r="D37171" t="str" cm="1">
        <f t="array" ref="D37171">[1]!m2s(C37171)</f>
        <v>1397/3/19</v>
      </c>
      <c r="E37171" s="1">
        <v>5300</v>
      </c>
      <c r="F37171" s="1">
        <v>5192</v>
      </c>
      <c r="G37171" s="1">
        <v>5711</v>
      </c>
      <c r="H37171" s="1">
        <v>5300</v>
      </c>
      <c r="I37171" s="1">
        <v>5598</v>
      </c>
      <c r="J37171" s="1">
        <v>2522650189</v>
      </c>
      <c r="K37171" s="1">
        <v>450597</v>
      </c>
      <c r="L37171" s="1">
        <v>143</v>
      </c>
      <c r="M37171" s="1" t="s">
        <v>13</v>
      </c>
      <c r="N37171" s="2">
        <v>5711</v>
      </c>
      <c r="O37171" s="22" t="s">
        <v>32076</v>
      </c>
      <c r="P37171" s="201">
        <f>Table1[[#This Row],[&lt;CLOSE&gt;]]-Table1[[#This Row],[&lt;OPEN&gt;]]</f>
        <v>406</v>
      </c>
      <c r="Q37171" s="22" t="str">
        <f>F37171&amp;"-"&amp;F37170</f>
        <v>5192-5209</v>
      </c>
      <c r="R37171" s="205">
        <f>Table1[[#This Row],[&lt;OPEN&gt;]]-F37170</f>
        <v>-17</v>
      </c>
      <c r="S37171" s="22" t="str">
        <f>I37171&amp;"-"&amp;I37170</f>
        <v>5598-5192</v>
      </c>
      <c r="T37171" s="208">
        <f>Table1[[#This Row],[&lt;CLOSE&gt;]]-I37170</f>
        <v>406</v>
      </c>
      <c r="U37171" s="22" t="str">
        <f>Table1[[#This Row],[&lt;HIGH&gt;]]&amp;"-"&amp;G37170</f>
        <v>5711-5320</v>
      </c>
      <c r="V37171" s="240">
        <f>Table1[[#This Row],[&lt;HIGH&gt;]]-G37170</f>
        <v>391</v>
      </c>
      <c r="W37171" s="22" t="str">
        <f>Table1[[#This Row],[&lt;LOW&gt;]]&amp;"-"&amp;H37170</f>
        <v>5300-5173</v>
      </c>
      <c r="X37171" s="64">
        <f>Table1[[#This Row],[&lt;LOW&gt;]]-H37170</f>
        <v>127</v>
      </c>
    </row>
    <row r="37172" spans="1:24" x14ac:dyDescent="0.3">
      <c r="A37172" s="172" t="s">
        <v>30</v>
      </c>
      <c r="B37172" s="1">
        <v>20180610</v>
      </c>
      <c r="C37172" s="19">
        <f>DATE(LEFT(B37172,4), MID(B37172,5,2), RIGHT(B37172,2))</f>
        <v>43261</v>
      </c>
      <c r="D37172" t="str" cm="1">
        <f t="array" ref="D37172">[1]!m2s(C37172)</f>
        <v>1397/3/20</v>
      </c>
      <c r="E37172" s="1">
        <v>5888</v>
      </c>
      <c r="F37172" s="1">
        <v>5598</v>
      </c>
      <c r="G37172" s="1">
        <v>6157</v>
      </c>
      <c r="H37172" s="1">
        <v>5700</v>
      </c>
      <c r="I37172" s="1">
        <v>6122</v>
      </c>
      <c r="J37172" s="1">
        <v>6613440702</v>
      </c>
      <c r="K37172" s="1">
        <v>1080207</v>
      </c>
      <c r="L37172" s="1">
        <v>224</v>
      </c>
      <c r="M37172" s="1" t="s">
        <v>13</v>
      </c>
      <c r="N37172" s="2">
        <v>6157</v>
      </c>
      <c r="O37172" s="22" t="s">
        <v>32077</v>
      </c>
      <c r="P37172" s="201">
        <f>Table1[[#This Row],[&lt;CLOSE&gt;]]-Table1[[#This Row],[&lt;OPEN&gt;]]</f>
        <v>524</v>
      </c>
      <c r="Q37172" s="22" t="str">
        <f>F37172&amp;"-"&amp;F37171</f>
        <v>5598-5192</v>
      </c>
      <c r="R37172" s="205">
        <f>Table1[[#This Row],[&lt;OPEN&gt;]]-F37171</f>
        <v>406</v>
      </c>
      <c r="S37172" s="22" t="str">
        <f>I37172&amp;"-"&amp;I37171</f>
        <v>6122-5598</v>
      </c>
      <c r="T37172" s="208">
        <f>Table1[[#This Row],[&lt;CLOSE&gt;]]-I37171</f>
        <v>524</v>
      </c>
      <c r="U37172" s="22" t="str">
        <f>Table1[[#This Row],[&lt;HIGH&gt;]]&amp;"-"&amp;G37171</f>
        <v>6157-5711</v>
      </c>
      <c r="V37172" s="240">
        <f>Table1[[#This Row],[&lt;HIGH&gt;]]-G37171</f>
        <v>446</v>
      </c>
      <c r="W37172" s="22" t="str">
        <f>Table1[[#This Row],[&lt;LOW&gt;]]&amp;"-"&amp;H37171</f>
        <v>5700-5300</v>
      </c>
      <c r="X37172" s="64">
        <f>Table1[[#This Row],[&lt;LOW&gt;]]-H37171</f>
        <v>400</v>
      </c>
    </row>
    <row r="37173" spans="1:24" x14ac:dyDescent="0.3">
      <c r="A37173" s="172" t="s">
        <v>30</v>
      </c>
      <c r="B37173" s="1">
        <v>20180611</v>
      </c>
      <c r="C37173" s="19">
        <f>DATE(LEFT(B37173,4), MID(B37173,5,2), RIGHT(B37173,2))</f>
        <v>43262</v>
      </c>
      <c r="D37173" t="str" cm="1">
        <f t="array" ref="D37173">[1]!m2s(C37173)</f>
        <v>1397/3/21</v>
      </c>
      <c r="E37173" s="1">
        <v>6211</v>
      </c>
      <c r="F37173" s="1">
        <v>6122</v>
      </c>
      <c r="G37173" s="1">
        <v>6734</v>
      </c>
      <c r="H37173" s="1">
        <v>6211</v>
      </c>
      <c r="I37173" s="1">
        <v>6684</v>
      </c>
      <c r="J37173" s="1">
        <v>8652312368</v>
      </c>
      <c r="K37173" s="1">
        <v>1294453</v>
      </c>
      <c r="L37173" s="1">
        <v>286</v>
      </c>
      <c r="M37173" s="1" t="s">
        <v>13</v>
      </c>
      <c r="N37173" s="2">
        <v>6734</v>
      </c>
      <c r="O37173" s="22" t="s">
        <v>32078</v>
      </c>
      <c r="P37173" s="201">
        <f>Table1[[#This Row],[&lt;CLOSE&gt;]]-Table1[[#This Row],[&lt;OPEN&gt;]]</f>
        <v>562</v>
      </c>
      <c r="Q37173" s="22" t="str">
        <f>F37173&amp;"-"&amp;F37172</f>
        <v>6122-5598</v>
      </c>
      <c r="R37173" s="205">
        <f>Table1[[#This Row],[&lt;OPEN&gt;]]-F37172</f>
        <v>524</v>
      </c>
      <c r="S37173" s="22" t="str">
        <f>I37173&amp;"-"&amp;I37172</f>
        <v>6684-6122</v>
      </c>
      <c r="T37173" s="208">
        <f>Table1[[#This Row],[&lt;CLOSE&gt;]]-I37172</f>
        <v>562</v>
      </c>
      <c r="U37173" s="22" t="str">
        <f>Table1[[#This Row],[&lt;HIGH&gt;]]&amp;"-"&amp;G37172</f>
        <v>6734-6157</v>
      </c>
      <c r="V37173" s="240">
        <f>Table1[[#This Row],[&lt;HIGH&gt;]]-G37172</f>
        <v>577</v>
      </c>
      <c r="W37173" s="22" t="str">
        <f>Table1[[#This Row],[&lt;LOW&gt;]]&amp;"-"&amp;H37172</f>
        <v>6211-5700</v>
      </c>
      <c r="X37173" s="64">
        <f>Table1[[#This Row],[&lt;LOW&gt;]]-H37172</f>
        <v>511</v>
      </c>
    </row>
    <row r="37174" spans="1:24" x14ac:dyDescent="0.3">
      <c r="A37174" s="172" t="s">
        <v>30</v>
      </c>
      <c r="B37174" s="1">
        <v>20180612</v>
      </c>
      <c r="C37174" s="19">
        <f>DATE(LEFT(B37174,4), MID(B37174,5,2), RIGHT(B37174,2))</f>
        <v>43263</v>
      </c>
      <c r="D37174" t="str" cm="1">
        <f t="array" ref="D37174">[1]!m2s(C37174)</f>
        <v>1397/3/22</v>
      </c>
      <c r="E37174" s="1">
        <v>7095</v>
      </c>
      <c r="F37174" s="1">
        <v>6684</v>
      </c>
      <c r="G37174" s="1">
        <v>7095</v>
      </c>
      <c r="H37174" s="1">
        <v>6301</v>
      </c>
      <c r="I37174" s="1">
        <v>6723</v>
      </c>
      <c r="J37174" s="1">
        <v>3349051269</v>
      </c>
      <c r="K37174" s="1">
        <v>498138</v>
      </c>
      <c r="L37174" s="1">
        <v>135</v>
      </c>
      <c r="M37174" s="1" t="s">
        <v>13</v>
      </c>
      <c r="N37174" s="2">
        <v>6740</v>
      </c>
      <c r="O37174" s="22" t="s">
        <v>32079</v>
      </c>
      <c r="P37174" s="201">
        <f>Table1[[#This Row],[&lt;CLOSE&gt;]]-Table1[[#This Row],[&lt;OPEN&gt;]]</f>
        <v>39</v>
      </c>
      <c r="Q37174" s="22" t="str">
        <f>F37174&amp;"-"&amp;F37173</f>
        <v>6684-6122</v>
      </c>
      <c r="R37174" s="205">
        <f>Table1[[#This Row],[&lt;OPEN&gt;]]-F37173</f>
        <v>562</v>
      </c>
      <c r="S37174" s="22" t="str">
        <f>I37174&amp;"-"&amp;I37173</f>
        <v>6723-6684</v>
      </c>
      <c r="T37174" s="208">
        <f>Table1[[#This Row],[&lt;CLOSE&gt;]]-I37173</f>
        <v>39</v>
      </c>
      <c r="U37174" s="22" t="str">
        <f>Table1[[#This Row],[&lt;HIGH&gt;]]&amp;"-"&amp;G37173</f>
        <v>7095-6734</v>
      </c>
      <c r="V37174" s="240">
        <f>Table1[[#This Row],[&lt;HIGH&gt;]]-G37173</f>
        <v>361</v>
      </c>
      <c r="W37174" s="22" t="str">
        <f>Table1[[#This Row],[&lt;LOW&gt;]]&amp;"-"&amp;H37173</f>
        <v>6301-6211</v>
      </c>
      <c r="X37174" s="64">
        <f>Table1[[#This Row],[&lt;LOW&gt;]]-H37173</f>
        <v>90</v>
      </c>
    </row>
    <row r="37175" spans="1:24" x14ac:dyDescent="0.3">
      <c r="A37175" s="172" t="s">
        <v>30</v>
      </c>
      <c r="B37175" s="1">
        <v>20180613</v>
      </c>
      <c r="C37175" s="19">
        <f>DATE(LEFT(B37175,4), MID(B37175,5,2), RIGHT(B37175,2))</f>
        <v>43264</v>
      </c>
      <c r="D37175" t="str" cm="1">
        <f t="array" ref="D37175">[1]!m2s(C37175)</f>
        <v>1397/3/23</v>
      </c>
      <c r="E37175" s="1">
        <v>6999</v>
      </c>
      <c r="F37175" s="1">
        <v>6723</v>
      </c>
      <c r="G37175" s="1">
        <v>7250</v>
      </c>
      <c r="H37175" s="1">
        <v>6400</v>
      </c>
      <c r="I37175" s="1">
        <v>6796</v>
      </c>
      <c r="J37175" s="1">
        <v>5815049439</v>
      </c>
      <c r="K37175" s="1">
        <v>855624</v>
      </c>
      <c r="L37175" s="1">
        <v>255</v>
      </c>
      <c r="M37175" s="1" t="s">
        <v>13</v>
      </c>
      <c r="N37175" s="2">
        <v>6650</v>
      </c>
      <c r="O37175" s="22" t="s">
        <v>32080</v>
      </c>
      <c r="P37175" s="201">
        <f>Table1[[#This Row],[&lt;CLOSE&gt;]]-Table1[[#This Row],[&lt;OPEN&gt;]]</f>
        <v>73</v>
      </c>
      <c r="Q37175" s="22" t="str">
        <f>F37175&amp;"-"&amp;F37174</f>
        <v>6723-6684</v>
      </c>
      <c r="R37175" s="205">
        <f>Table1[[#This Row],[&lt;OPEN&gt;]]-F37174</f>
        <v>39</v>
      </c>
      <c r="S37175" s="22" t="str">
        <f>I37175&amp;"-"&amp;I37174</f>
        <v>6796-6723</v>
      </c>
      <c r="T37175" s="208">
        <f>Table1[[#This Row],[&lt;CLOSE&gt;]]-I37174</f>
        <v>73</v>
      </c>
      <c r="U37175" s="22" t="str">
        <f>Table1[[#This Row],[&lt;HIGH&gt;]]&amp;"-"&amp;G37174</f>
        <v>7250-7095</v>
      </c>
      <c r="V37175" s="240">
        <f>Table1[[#This Row],[&lt;HIGH&gt;]]-G37174</f>
        <v>155</v>
      </c>
      <c r="W37175" s="22" t="str">
        <f>Table1[[#This Row],[&lt;LOW&gt;]]&amp;"-"&amp;H37174</f>
        <v>6400-6301</v>
      </c>
      <c r="X37175" s="64">
        <f>Table1[[#This Row],[&lt;LOW&gt;]]-H37174</f>
        <v>99</v>
      </c>
    </row>
    <row r="37176" spans="1:24" x14ac:dyDescent="0.3">
      <c r="A37176" s="172" t="s">
        <v>30</v>
      </c>
      <c r="B37176" s="1">
        <v>20180617</v>
      </c>
      <c r="C37176" s="19">
        <f>DATE(LEFT(B37176,4), MID(B37176,5,2), RIGHT(B37176,2))</f>
        <v>43268</v>
      </c>
      <c r="D37176" t="str" cm="1">
        <f t="array" ref="D37176">[1]!m2s(C37176)</f>
        <v>1397/3/27</v>
      </c>
      <c r="E37176" s="1">
        <v>6700</v>
      </c>
      <c r="F37176" s="1">
        <v>6796</v>
      </c>
      <c r="G37176" s="1">
        <v>7130</v>
      </c>
      <c r="H37176" s="1">
        <v>6699</v>
      </c>
      <c r="I37176" s="1">
        <v>6847</v>
      </c>
      <c r="J37176" s="1">
        <v>3797427993</v>
      </c>
      <c r="K37176" s="1">
        <v>554601</v>
      </c>
      <c r="L37176" s="1">
        <v>155</v>
      </c>
      <c r="M37176" s="1" t="s">
        <v>13</v>
      </c>
      <c r="N37176" s="2">
        <v>6699</v>
      </c>
      <c r="O37176" s="22" t="s">
        <v>32081</v>
      </c>
      <c r="P37176" s="201">
        <f>Table1[[#This Row],[&lt;CLOSE&gt;]]-Table1[[#This Row],[&lt;OPEN&gt;]]</f>
        <v>51</v>
      </c>
      <c r="Q37176" s="22" t="str">
        <f>F37176&amp;"-"&amp;F37175</f>
        <v>6796-6723</v>
      </c>
      <c r="R37176" s="205">
        <f>Table1[[#This Row],[&lt;OPEN&gt;]]-F37175</f>
        <v>73</v>
      </c>
      <c r="S37176" s="22" t="str">
        <f>I37176&amp;"-"&amp;I37175</f>
        <v>6847-6796</v>
      </c>
      <c r="T37176" s="208">
        <f>Table1[[#This Row],[&lt;CLOSE&gt;]]-I37175</f>
        <v>51</v>
      </c>
      <c r="U37176" s="22" t="str">
        <f>Table1[[#This Row],[&lt;HIGH&gt;]]&amp;"-"&amp;G37175</f>
        <v>7130-7250</v>
      </c>
      <c r="V37176" s="240">
        <f>Table1[[#This Row],[&lt;HIGH&gt;]]-G37175</f>
        <v>-120</v>
      </c>
      <c r="W37176" s="22" t="str">
        <f>Table1[[#This Row],[&lt;LOW&gt;]]&amp;"-"&amp;H37175</f>
        <v>6699-6400</v>
      </c>
      <c r="X37176" s="64">
        <f>Table1[[#This Row],[&lt;LOW&gt;]]-H37175</f>
        <v>299</v>
      </c>
    </row>
    <row r="37177" spans="1:24" x14ac:dyDescent="0.3">
      <c r="A37177" s="172" t="s">
        <v>30</v>
      </c>
      <c r="B37177" s="1">
        <v>20180618</v>
      </c>
      <c r="C37177" s="19">
        <f>DATE(LEFT(B37177,4), MID(B37177,5,2), RIGHT(B37177,2))</f>
        <v>43269</v>
      </c>
      <c r="D37177" t="str" cm="1">
        <f t="array" ref="D37177">[1]!m2s(C37177)</f>
        <v>1397/3/28</v>
      </c>
      <c r="E37177" s="1">
        <v>6503</v>
      </c>
      <c r="F37177" s="1">
        <v>6847</v>
      </c>
      <c r="G37177" s="1">
        <v>6800</v>
      </c>
      <c r="H37177" s="1">
        <v>6322</v>
      </c>
      <c r="I37177" s="1">
        <v>6508</v>
      </c>
      <c r="J37177" s="1">
        <v>3921331608</v>
      </c>
      <c r="K37177" s="1">
        <v>602533</v>
      </c>
      <c r="L37177" s="1">
        <v>159</v>
      </c>
      <c r="M37177" s="1" t="s">
        <v>13</v>
      </c>
      <c r="N37177" s="2">
        <v>6322</v>
      </c>
      <c r="O37177" s="22" t="s">
        <v>32082</v>
      </c>
      <c r="P37177" s="201">
        <f>Table1[[#This Row],[&lt;CLOSE&gt;]]-Table1[[#This Row],[&lt;OPEN&gt;]]</f>
        <v>-339</v>
      </c>
      <c r="Q37177" s="22" t="str">
        <f>F37177&amp;"-"&amp;F37176</f>
        <v>6847-6796</v>
      </c>
      <c r="R37177" s="205">
        <f>Table1[[#This Row],[&lt;OPEN&gt;]]-F37176</f>
        <v>51</v>
      </c>
      <c r="S37177" s="22" t="str">
        <f>I37177&amp;"-"&amp;I37176</f>
        <v>6508-6847</v>
      </c>
      <c r="T37177" s="208">
        <f>Table1[[#This Row],[&lt;CLOSE&gt;]]-I37176</f>
        <v>-339</v>
      </c>
      <c r="U37177" s="22" t="str">
        <f>Table1[[#This Row],[&lt;HIGH&gt;]]&amp;"-"&amp;G37176</f>
        <v>6800-7130</v>
      </c>
      <c r="V37177" s="240">
        <f>Table1[[#This Row],[&lt;HIGH&gt;]]-G37176</f>
        <v>-330</v>
      </c>
      <c r="W37177" s="22" t="str">
        <f>Table1[[#This Row],[&lt;LOW&gt;]]&amp;"-"&amp;H37176</f>
        <v>6322-6699</v>
      </c>
      <c r="X37177" s="64">
        <f>Table1[[#This Row],[&lt;LOW&gt;]]-H37176</f>
        <v>-377</v>
      </c>
    </row>
    <row r="37178" spans="1:24" x14ac:dyDescent="0.3">
      <c r="A37178" s="172" t="s">
        <v>30</v>
      </c>
      <c r="B37178" s="1">
        <v>20180619</v>
      </c>
      <c r="C37178" s="19">
        <f>DATE(LEFT(B37178,4), MID(B37178,5,2), RIGHT(B37178,2))</f>
        <v>43270</v>
      </c>
      <c r="D37178" t="str" cm="1">
        <f t="array" ref="D37178">[1]!m2s(C37178)</f>
        <v>1397/3/29</v>
      </c>
      <c r="E37178" s="1">
        <v>6300</v>
      </c>
      <c r="F37178" s="1">
        <v>6508</v>
      </c>
      <c r="G37178" s="1">
        <v>6494</v>
      </c>
      <c r="H37178" s="1">
        <v>6070</v>
      </c>
      <c r="I37178" s="1">
        <v>6200</v>
      </c>
      <c r="J37178" s="1">
        <v>2212935149</v>
      </c>
      <c r="K37178" s="1">
        <v>356912</v>
      </c>
      <c r="L37178" s="1">
        <v>113</v>
      </c>
      <c r="M37178" s="1" t="s">
        <v>13</v>
      </c>
      <c r="N37178" s="2">
        <v>6250</v>
      </c>
      <c r="O37178" s="22" t="s">
        <v>32083</v>
      </c>
      <c r="P37178" s="201">
        <f>Table1[[#This Row],[&lt;CLOSE&gt;]]-Table1[[#This Row],[&lt;OPEN&gt;]]</f>
        <v>-308</v>
      </c>
      <c r="Q37178" s="22" t="str">
        <f>F37178&amp;"-"&amp;F37177</f>
        <v>6508-6847</v>
      </c>
      <c r="R37178" s="205">
        <f>Table1[[#This Row],[&lt;OPEN&gt;]]-F37177</f>
        <v>-339</v>
      </c>
      <c r="S37178" s="22" t="str">
        <f>I37178&amp;"-"&amp;I37177</f>
        <v>6200-6508</v>
      </c>
      <c r="T37178" s="208">
        <f>Table1[[#This Row],[&lt;CLOSE&gt;]]-I37177</f>
        <v>-308</v>
      </c>
      <c r="U37178" s="22" t="str">
        <f>Table1[[#This Row],[&lt;HIGH&gt;]]&amp;"-"&amp;G37177</f>
        <v>6494-6800</v>
      </c>
      <c r="V37178" s="240">
        <f>Table1[[#This Row],[&lt;HIGH&gt;]]-G37177</f>
        <v>-306</v>
      </c>
      <c r="W37178" s="22" t="str">
        <f>Table1[[#This Row],[&lt;LOW&gt;]]&amp;"-"&amp;H37177</f>
        <v>6070-6322</v>
      </c>
      <c r="X37178" s="64">
        <f>Table1[[#This Row],[&lt;LOW&gt;]]-H37177</f>
        <v>-252</v>
      </c>
    </row>
    <row r="37179" spans="1:24" x14ac:dyDescent="0.3">
      <c r="A37179" s="172" t="s">
        <v>30</v>
      </c>
      <c r="B37179" s="1">
        <v>20180620</v>
      </c>
      <c r="C37179" s="19">
        <f>DATE(LEFT(B37179,4), MID(B37179,5,2), RIGHT(B37179,2))</f>
        <v>43271</v>
      </c>
      <c r="D37179" t="str" cm="1">
        <f t="array" ref="D37179">[1]!m2s(C37179)</f>
        <v>1397/3/30</v>
      </c>
      <c r="E37179" s="1">
        <v>6160</v>
      </c>
      <c r="F37179" s="1">
        <v>6200</v>
      </c>
      <c r="G37179" s="1">
        <v>6395</v>
      </c>
      <c r="H37179" s="1">
        <v>6157</v>
      </c>
      <c r="I37179" s="1">
        <v>6209</v>
      </c>
      <c r="J37179" s="1">
        <v>1205300235</v>
      </c>
      <c r="K37179" s="1">
        <v>194133</v>
      </c>
      <c r="L37179" s="1">
        <v>59</v>
      </c>
      <c r="M37179" s="1" t="s">
        <v>13</v>
      </c>
      <c r="N37179" s="2">
        <v>6192</v>
      </c>
      <c r="O37179" s="22" t="s">
        <v>32084</v>
      </c>
      <c r="P37179" s="201">
        <f>Table1[[#This Row],[&lt;CLOSE&gt;]]-Table1[[#This Row],[&lt;OPEN&gt;]]</f>
        <v>9</v>
      </c>
      <c r="Q37179" s="22" t="str">
        <f>F37179&amp;"-"&amp;F37178</f>
        <v>6200-6508</v>
      </c>
      <c r="R37179" s="205">
        <f>Table1[[#This Row],[&lt;OPEN&gt;]]-F37178</f>
        <v>-308</v>
      </c>
      <c r="S37179" s="22" t="str">
        <f>I37179&amp;"-"&amp;I37178</f>
        <v>6209-6200</v>
      </c>
      <c r="T37179" s="208">
        <f>Table1[[#This Row],[&lt;CLOSE&gt;]]-I37178</f>
        <v>9</v>
      </c>
      <c r="U37179" s="22" t="str">
        <f>Table1[[#This Row],[&lt;HIGH&gt;]]&amp;"-"&amp;G37178</f>
        <v>6395-6494</v>
      </c>
      <c r="V37179" s="240">
        <f>Table1[[#This Row],[&lt;HIGH&gt;]]-G37178</f>
        <v>-99</v>
      </c>
      <c r="W37179" s="22" t="str">
        <f>Table1[[#This Row],[&lt;LOW&gt;]]&amp;"-"&amp;H37178</f>
        <v>6157-6070</v>
      </c>
      <c r="X37179" s="64">
        <f>Table1[[#This Row],[&lt;LOW&gt;]]-H37178</f>
        <v>87</v>
      </c>
    </row>
    <row r="37180" spans="1:24" x14ac:dyDescent="0.3">
      <c r="A37180" s="172" t="s">
        <v>30</v>
      </c>
      <c r="B37180" s="1">
        <v>20180623</v>
      </c>
      <c r="C37180" s="19">
        <f>DATE(LEFT(B37180,4), MID(B37180,5,2), RIGHT(B37180,2))</f>
        <v>43274</v>
      </c>
      <c r="D37180" t="str" cm="1">
        <f t="array" ref="D37180">[1]!m2s(C37180)</f>
        <v>1397/4/2</v>
      </c>
      <c r="E37180" s="1">
        <v>6200</v>
      </c>
      <c r="F37180" s="1">
        <v>6209</v>
      </c>
      <c r="G37180" s="1">
        <v>6267</v>
      </c>
      <c r="H37180" s="1">
        <v>6022</v>
      </c>
      <c r="I37180" s="1">
        <v>6088</v>
      </c>
      <c r="J37180" s="1">
        <v>930295465</v>
      </c>
      <c r="K37180" s="1">
        <v>152812</v>
      </c>
      <c r="L37180" s="1">
        <v>80</v>
      </c>
      <c r="M37180" s="1" t="s">
        <v>13</v>
      </c>
      <c r="N37180" s="2">
        <v>6022</v>
      </c>
      <c r="O37180" s="22" t="s">
        <v>32085</v>
      </c>
      <c r="P37180" s="201">
        <f>Table1[[#This Row],[&lt;CLOSE&gt;]]-Table1[[#This Row],[&lt;OPEN&gt;]]</f>
        <v>-121</v>
      </c>
      <c r="Q37180" s="22" t="str">
        <f>F37180&amp;"-"&amp;F37179</f>
        <v>6209-6200</v>
      </c>
      <c r="R37180" s="205">
        <f>Table1[[#This Row],[&lt;OPEN&gt;]]-F37179</f>
        <v>9</v>
      </c>
      <c r="S37180" s="22" t="str">
        <f>I37180&amp;"-"&amp;I37179</f>
        <v>6088-6209</v>
      </c>
      <c r="T37180" s="208">
        <f>Table1[[#This Row],[&lt;CLOSE&gt;]]-I37179</f>
        <v>-121</v>
      </c>
      <c r="U37180" s="22" t="str">
        <f>Table1[[#This Row],[&lt;HIGH&gt;]]&amp;"-"&amp;G37179</f>
        <v>6267-6395</v>
      </c>
      <c r="V37180" s="240">
        <f>Table1[[#This Row],[&lt;HIGH&gt;]]-G37179</f>
        <v>-128</v>
      </c>
      <c r="W37180" s="22" t="str">
        <f>Table1[[#This Row],[&lt;LOW&gt;]]&amp;"-"&amp;H37179</f>
        <v>6022-6157</v>
      </c>
      <c r="X37180" s="64">
        <f>Table1[[#This Row],[&lt;LOW&gt;]]-H37179</f>
        <v>-135</v>
      </c>
    </row>
    <row r="37181" spans="1:24" x14ac:dyDescent="0.3">
      <c r="A37181" s="172" t="s">
        <v>30</v>
      </c>
      <c r="B37181" s="1">
        <v>20180624</v>
      </c>
      <c r="C37181" s="19">
        <f>DATE(LEFT(B37181,4), MID(B37181,5,2), RIGHT(B37181,2))</f>
        <v>43275</v>
      </c>
      <c r="D37181" t="str" cm="1">
        <f t="array" ref="D37181">[1]!m2s(C37181)</f>
        <v>1397/4/3</v>
      </c>
      <c r="E37181" s="1">
        <v>6084</v>
      </c>
      <c r="F37181" s="1">
        <v>6088</v>
      </c>
      <c r="G37181" s="1">
        <v>6390</v>
      </c>
      <c r="H37181" s="1">
        <v>6084</v>
      </c>
      <c r="I37181" s="1">
        <v>6283</v>
      </c>
      <c r="J37181" s="1">
        <v>955484543</v>
      </c>
      <c r="K37181" s="1">
        <v>152067</v>
      </c>
      <c r="L37181" s="1">
        <v>60</v>
      </c>
      <c r="M37181" s="1" t="s">
        <v>13</v>
      </c>
      <c r="N37181" s="2">
        <v>6290</v>
      </c>
      <c r="O37181" s="22" t="s">
        <v>32086</v>
      </c>
      <c r="P37181" s="201">
        <f>Table1[[#This Row],[&lt;CLOSE&gt;]]-Table1[[#This Row],[&lt;OPEN&gt;]]</f>
        <v>195</v>
      </c>
      <c r="Q37181" s="22" t="str">
        <f>F37181&amp;"-"&amp;F37180</f>
        <v>6088-6209</v>
      </c>
      <c r="R37181" s="205">
        <f>Table1[[#This Row],[&lt;OPEN&gt;]]-F37180</f>
        <v>-121</v>
      </c>
      <c r="S37181" s="22" t="str">
        <f>I37181&amp;"-"&amp;I37180</f>
        <v>6283-6088</v>
      </c>
      <c r="T37181" s="208">
        <f>Table1[[#This Row],[&lt;CLOSE&gt;]]-I37180</f>
        <v>195</v>
      </c>
      <c r="U37181" s="22" t="str">
        <f>Table1[[#This Row],[&lt;HIGH&gt;]]&amp;"-"&amp;G37180</f>
        <v>6390-6267</v>
      </c>
      <c r="V37181" s="240">
        <f>Table1[[#This Row],[&lt;HIGH&gt;]]-G37180</f>
        <v>123</v>
      </c>
      <c r="W37181" s="22" t="str">
        <f>Table1[[#This Row],[&lt;LOW&gt;]]&amp;"-"&amp;H37180</f>
        <v>6084-6022</v>
      </c>
      <c r="X37181" s="64">
        <f>Table1[[#This Row],[&lt;LOW&gt;]]-H37180</f>
        <v>62</v>
      </c>
    </row>
    <row r="37182" spans="1:24" x14ac:dyDescent="0.3">
      <c r="A37182" s="172" t="s">
        <v>30</v>
      </c>
      <c r="B37182" s="1">
        <v>20180625</v>
      </c>
      <c r="C37182" s="19">
        <f>DATE(LEFT(B37182,4), MID(B37182,5,2), RIGHT(B37182,2))</f>
        <v>43276</v>
      </c>
      <c r="D37182" t="str" cm="1">
        <f t="array" ref="D37182">[1]!m2s(C37182)</f>
        <v>1397/4/4</v>
      </c>
      <c r="E37182" s="1">
        <v>6345</v>
      </c>
      <c r="F37182" s="1">
        <v>6283</v>
      </c>
      <c r="G37182" s="1">
        <v>6490</v>
      </c>
      <c r="H37182" s="1">
        <v>6104</v>
      </c>
      <c r="I37182" s="1">
        <v>6257</v>
      </c>
      <c r="J37182" s="1">
        <v>2962299808</v>
      </c>
      <c r="K37182" s="1">
        <v>473453</v>
      </c>
      <c r="L37182" s="1">
        <v>91</v>
      </c>
      <c r="M37182" s="1" t="s">
        <v>13</v>
      </c>
      <c r="N37182" s="2">
        <v>6110</v>
      </c>
      <c r="O37182" s="22" t="s">
        <v>32087</v>
      </c>
      <c r="P37182" s="201">
        <f>Table1[[#This Row],[&lt;CLOSE&gt;]]-Table1[[#This Row],[&lt;OPEN&gt;]]</f>
        <v>-26</v>
      </c>
      <c r="Q37182" s="22" t="str">
        <f>F37182&amp;"-"&amp;F37181</f>
        <v>6283-6088</v>
      </c>
      <c r="R37182" s="205">
        <f>Table1[[#This Row],[&lt;OPEN&gt;]]-F37181</f>
        <v>195</v>
      </c>
      <c r="S37182" s="22" t="str">
        <f>I37182&amp;"-"&amp;I37181</f>
        <v>6257-6283</v>
      </c>
      <c r="T37182" s="208">
        <f>Table1[[#This Row],[&lt;CLOSE&gt;]]-I37181</f>
        <v>-26</v>
      </c>
      <c r="U37182" s="22" t="str">
        <f>Table1[[#This Row],[&lt;HIGH&gt;]]&amp;"-"&amp;G37181</f>
        <v>6490-6390</v>
      </c>
      <c r="V37182" s="240">
        <f>Table1[[#This Row],[&lt;HIGH&gt;]]-G37181</f>
        <v>100</v>
      </c>
      <c r="W37182" s="22" t="str">
        <f>Table1[[#This Row],[&lt;LOW&gt;]]&amp;"-"&amp;H37181</f>
        <v>6104-6084</v>
      </c>
      <c r="X37182" s="64">
        <f>Table1[[#This Row],[&lt;LOW&gt;]]-H37181</f>
        <v>20</v>
      </c>
    </row>
    <row r="37183" spans="1:24" x14ac:dyDescent="0.3">
      <c r="A37183" s="172" t="s">
        <v>30</v>
      </c>
      <c r="B37183" s="1">
        <v>20180626</v>
      </c>
      <c r="C37183" s="19">
        <f>DATE(LEFT(B37183,4), MID(B37183,5,2), RIGHT(B37183,2))</f>
        <v>43277</v>
      </c>
      <c r="D37183" t="str" cm="1">
        <f t="array" ref="D37183">[1]!m2s(C37183)</f>
        <v>1397/4/5</v>
      </c>
      <c r="E37183" s="1">
        <v>6091</v>
      </c>
      <c r="F37183" s="1">
        <v>6257</v>
      </c>
      <c r="G37183" s="1">
        <v>6292</v>
      </c>
      <c r="H37183" s="1">
        <v>5703</v>
      </c>
      <c r="I37183" s="1">
        <v>6019</v>
      </c>
      <c r="J37183" s="1">
        <v>271202078</v>
      </c>
      <c r="K37183" s="1">
        <v>45061</v>
      </c>
      <c r="L37183" s="1">
        <v>29</v>
      </c>
      <c r="M37183" s="1" t="s">
        <v>13</v>
      </c>
      <c r="N37183" s="2">
        <v>6001</v>
      </c>
      <c r="O37183" s="22" t="s">
        <v>32088</v>
      </c>
      <c r="P37183" s="201">
        <f>Table1[[#This Row],[&lt;CLOSE&gt;]]-Table1[[#This Row],[&lt;OPEN&gt;]]</f>
        <v>-238</v>
      </c>
      <c r="Q37183" s="22" t="str">
        <f>F37183&amp;"-"&amp;F37182</f>
        <v>6257-6283</v>
      </c>
      <c r="R37183" s="205">
        <f>Table1[[#This Row],[&lt;OPEN&gt;]]-F37182</f>
        <v>-26</v>
      </c>
      <c r="S37183" s="22" t="str">
        <f>I37183&amp;"-"&amp;I37182</f>
        <v>6019-6257</v>
      </c>
      <c r="T37183" s="208">
        <f>Table1[[#This Row],[&lt;CLOSE&gt;]]-I37182</f>
        <v>-238</v>
      </c>
      <c r="U37183" s="22" t="str">
        <f>Table1[[#This Row],[&lt;HIGH&gt;]]&amp;"-"&amp;G37182</f>
        <v>6292-6490</v>
      </c>
      <c r="V37183" s="240">
        <f>Table1[[#This Row],[&lt;HIGH&gt;]]-G37182</f>
        <v>-198</v>
      </c>
      <c r="W37183" s="22" t="str">
        <f>Table1[[#This Row],[&lt;LOW&gt;]]&amp;"-"&amp;H37182</f>
        <v>5703-6104</v>
      </c>
      <c r="X37183" s="64">
        <f>Table1[[#This Row],[&lt;LOW&gt;]]-H37182</f>
        <v>-401</v>
      </c>
    </row>
    <row r="37184" spans="1:24" x14ac:dyDescent="0.3">
      <c r="A37184" s="172" t="s">
        <v>30</v>
      </c>
      <c r="B37184" s="1">
        <v>20180627</v>
      </c>
      <c r="C37184" s="19">
        <f>DATE(LEFT(B37184,4), MID(B37184,5,2), RIGHT(B37184,2))</f>
        <v>43278</v>
      </c>
      <c r="D37184" t="str" cm="1">
        <f t="array" ref="D37184">[1]!m2s(C37184)</f>
        <v>1397/4/6</v>
      </c>
      <c r="E37184" s="1">
        <v>6130</v>
      </c>
      <c r="F37184" s="1">
        <v>6019</v>
      </c>
      <c r="G37184" s="1">
        <v>6138</v>
      </c>
      <c r="H37184" s="1">
        <v>5500</v>
      </c>
      <c r="I37184" s="1">
        <v>5723</v>
      </c>
      <c r="J37184" s="1">
        <v>1183020290</v>
      </c>
      <c r="K37184" s="1">
        <v>206699</v>
      </c>
      <c r="L37184" s="1">
        <v>108</v>
      </c>
      <c r="M37184" s="1" t="s">
        <v>13</v>
      </c>
      <c r="N37184" s="2">
        <v>5500</v>
      </c>
      <c r="O37184" s="22" t="s">
        <v>32089</v>
      </c>
      <c r="P37184" s="201">
        <f>Table1[[#This Row],[&lt;CLOSE&gt;]]-Table1[[#This Row],[&lt;OPEN&gt;]]</f>
        <v>-296</v>
      </c>
      <c r="Q37184" s="22" t="str">
        <f>F37184&amp;"-"&amp;F37183</f>
        <v>6019-6257</v>
      </c>
      <c r="R37184" s="205">
        <f>Table1[[#This Row],[&lt;OPEN&gt;]]-F37183</f>
        <v>-238</v>
      </c>
      <c r="S37184" s="22" t="str">
        <f>I37184&amp;"-"&amp;I37183</f>
        <v>5723-6019</v>
      </c>
      <c r="T37184" s="208">
        <f>Table1[[#This Row],[&lt;CLOSE&gt;]]-I37183</f>
        <v>-296</v>
      </c>
      <c r="U37184" s="22" t="str">
        <f>Table1[[#This Row],[&lt;HIGH&gt;]]&amp;"-"&amp;G37183</f>
        <v>6138-6292</v>
      </c>
      <c r="V37184" s="240">
        <f>Table1[[#This Row],[&lt;HIGH&gt;]]-G37183</f>
        <v>-154</v>
      </c>
      <c r="W37184" s="22" t="str">
        <f>Table1[[#This Row],[&lt;LOW&gt;]]&amp;"-"&amp;H37183</f>
        <v>5500-5703</v>
      </c>
      <c r="X37184" s="64">
        <f>Table1[[#This Row],[&lt;LOW&gt;]]-H37183</f>
        <v>-203</v>
      </c>
    </row>
    <row r="37185" spans="1:24" x14ac:dyDescent="0.3">
      <c r="A37185" s="172" t="s">
        <v>30</v>
      </c>
      <c r="B37185" s="1">
        <v>20180630</v>
      </c>
      <c r="C37185" s="19">
        <f>DATE(LEFT(B37185,4), MID(B37185,5,2), RIGHT(B37185,2))</f>
        <v>43281</v>
      </c>
      <c r="D37185" t="str" cm="1">
        <f t="array" ref="D37185">[1]!m2s(C37185)</f>
        <v>1397/4/9</v>
      </c>
      <c r="E37185" s="1">
        <v>0</v>
      </c>
      <c r="F37185" s="1">
        <v>5723</v>
      </c>
      <c r="G37185" s="1">
        <v>0</v>
      </c>
      <c r="H37185" s="1">
        <v>0</v>
      </c>
      <c r="I37185" s="1">
        <v>5723</v>
      </c>
      <c r="J37185" s="1">
        <v>0</v>
      </c>
      <c r="K37185" s="1">
        <v>0</v>
      </c>
      <c r="L37185" s="1">
        <v>0</v>
      </c>
      <c r="M37185" s="1" t="s">
        <v>13</v>
      </c>
      <c r="N37185" s="2">
        <v>5500</v>
      </c>
      <c r="O37185" s="22" t="s">
        <v>2910</v>
      </c>
      <c r="P37185" s="201">
        <f>Table1[[#This Row],[&lt;CLOSE&gt;]]-Table1[[#This Row],[&lt;OPEN&gt;]]</f>
        <v>0</v>
      </c>
      <c r="Q37185" s="22" t="str">
        <f>F37185&amp;"-"&amp;F37184</f>
        <v>5723-6019</v>
      </c>
      <c r="R37185" s="205">
        <f>Table1[[#This Row],[&lt;OPEN&gt;]]-F37184</f>
        <v>-296</v>
      </c>
      <c r="S37185" s="22" t="str">
        <f>I37185&amp;"-"&amp;I37184</f>
        <v>5723-5723</v>
      </c>
      <c r="T37185" s="208">
        <f>Table1[[#This Row],[&lt;CLOSE&gt;]]-I37184</f>
        <v>0</v>
      </c>
      <c r="U37185" s="22" t="str">
        <f>Table1[[#This Row],[&lt;HIGH&gt;]]&amp;"-"&amp;G37184</f>
        <v>0-6138</v>
      </c>
      <c r="V37185" s="240">
        <f>Table1[[#This Row],[&lt;HIGH&gt;]]-G37184</f>
        <v>-6138</v>
      </c>
      <c r="W37185" s="22" t="str">
        <f>Table1[[#This Row],[&lt;LOW&gt;]]&amp;"-"&amp;H37184</f>
        <v>0-5500</v>
      </c>
      <c r="X37185" s="64">
        <f>Table1[[#This Row],[&lt;LOW&gt;]]-H37184</f>
        <v>-5500</v>
      </c>
    </row>
    <row r="37186" spans="1:24" x14ac:dyDescent="0.3">
      <c r="A37186" s="172" t="s">
        <v>30</v>
      </c>
      <c r="B37186" s="1">
        <v>20180701</v>
      </c>
      <c r="C37186" s="19">
        <f>DATE(LEFT(B37186,4), MID(B37186,5,2), RIGHT(B37186,2))</f>
        <v>43282</v>
      </c>
      <c r="D37186" t="str" cm="1">
        <f t="array" ref="D37186">[1]!m2s(C37186)</f>
        <v>1397/4/10</v>
      </c>
      <c r="E37186" s="1">
        <v>0</v>
      </c>
      <c r="F37186" s="1">
        <v>5723</v>
      </c>
      <c r="G37186" s="1">
        <v>0</v>
      </c>
      <c r="H37186" s="1">
        <v>0</v>
      </c>
      <c r="I37186" s="1">
        <v>5723</v>
      </c>
      <c r="J37186" s="1">
        <v>0</v>
      </c>
      <c r="K37186" s="1">
        <v>0</v>
      </c>
      <c r="L37186" s="1">
        <v>0</v>
      </c>
      <c r="M37186" s="1" t="s">
        <v>13</v>
      </c>
      <c r="N37186" s="2">
        <v>5500</v>
      </c>
      <c r="O37186" s="22" t="s">
        <v>2910</v>
      </c>
      <c r="P37186" s="201">
        <f>Table1[[#This Row],[&lt;CLOSE&gt;]]-Table1[[#This Row],[&lt;OPEN&gt;]]</f>
        <v>0</v>
      </c>
      <c r="Q37186" s="22" t="str">
        <f>F37186&amp;"-"&amp;F37185</f>
        <v>5723-5723</v>
      </c>
      <c r="R37186" s="205">
        <f>Table1[[#This Row],[&lt;OPEN&gt;]]-F37185</f>
        <v>0</v>
      </c>
      <c r="S37186" s="22" t="str">
        <f>I37186&amp;"-"&amp;I37185</f>
        <v>5723-5723</v>
      </c>
      <c r="T37186" s="208">
        <f>Table1[[#This Row],[&lt;CLOSE&gt;]]-I37185</f>
        <v>0</v>
      </c>
      <c r="U37186" s="22" t="str">
        <f>Table1[[#This Row],[&lt;HIGH&gt;]]&amp;"-"&amp;G37185</f>
        <v>0-0</v>
      </c>
      <c r="V37186" s="240">
        <f>Table1[[#This Row],[&lt;HIGH&gt;]]-G37185</f>
        <v>0</v>
      </c>
      <c r="W37186" s="22" t="str">
        <f>Table1[[#This Row],[&lt;LOW&gt;]]&amp;"-"&amp;H37185</f>
        <v>0-0</v>
      </c>
      <c r="X37186" s="64">
        <f>Table1[[#This Row],[&lt;LOW&gt;]]-H37185</f>
        <v>0</v>
      </c>
    </row>
    <row r="37187" spans="1:24" x14ac:dyDescent="0.3">
      <c r="A37187" s="172" t="s">
        <v>30</v>
      </c>
      <c r="B37187" s="1">
        <v>20180702</v>
      </c>
      <c r="C37187" s="19">
        <f>DATE(LEFT(B37187,4), MID(B37187,5,2), RIGHT(B37187,2))</f>
        <v>43283</v>
      </c>
      <c r="D37187" t="str" cm="1">
        <f t="array" ref="D37187">[1]!m2s(C37187)</f>
        <v>1397/4/11</v>
      </c>
      <c r="E37187" s="1">
        <v>0</v>
      </c>
      <c r="F37187" s="1">
        <v>5723</v>
      </c>
      <c r="G37187" s="1">
        <v>0</v>
      </c>
      <c r="H37187" s="1">
        <v>0</v>
      </c>
      <c r="I37187" s="1">
        <v>5723</v>
      </c>
      <c r="J37187" s="1">
        <v>0</v>
      </c>
      <c r="K37187" s="1">
        <v>0</v>
      </c>
      <c r="L37187" s="1">
        <v>0</v>
      </c>
      <c r="M37187" s="1" t="s">
        <v>13</v>
      </c>
      <c r="N37187" s="2">
        <v>5500</v>
      </c>
      <c r="O37187" s="22" t="s">
        <v>2910</v>
      </c>
      <c r="P37187" s="201">
        <f>Table1[[#This Row],[&lt;CLOSE&gt;]]-Table1[[#This Row],[&lt;OPEN&gt;]]</f>
        <v>0</v>
      </c>
      <c r="Q37187" s="22" t="str">
        <f>F37187&amp;"-"&amp;F37186</f>
        <v>5723-5723</v>
      </c>
      <c r="R37187" s="205">
        <f>Table1[[#This Row],[&lt;OPEN&gt;]]-F37186</f>
        <v>0</v>
      </c>
      <c r="S37187" s="22" t="str">
        <f>I37187&amp;"-"&amp;I37186</f>
        <v>5723-5723</v>
      </c>
      <c r="T37187" s="208">
        <f>Table1[[#This Row],[&lt;CLOSE&gt;]]-I37186</f>
        <v>0</v>
      </c>
      <c r="U37187" s="22" t="str">
        <f>Table1[[#This Row],[&lt;HIGH&gt;]]&amp;"-"&amp;G37186</f>
        <v>0-0</v>
      </c>
      <c r="V37187" s="240">
        <f>Table1[[#This Row],[&lt;HIGH&gt;]]-G37186</f>
        <v>0</v>
      </c>
      <c r="W37187" s="22" t="str">
        <f>Table1[[#This Row],[&lt;LOW&gt;]]&amp;"-"&amp;H37186</f>
        <v>0-0</v>
      </c>
      <c r="X37187" s="64">
        <f>Table1[[#This Row],[&lt;LOW&gt;]]-H37186</f>
        <v>0</v>
      </c>
    </row>
    <row r="37188" spans="1:24" x14ac:dyDescent="0.3">
      <c r="A37188" s="172" t="s">
        <v>30</v>
      </c>
      <c r="B37188" s="1">
        <v>20180703</v>
      </c>
      <c r="C37188" s="19">
        <f>DATE(LEFT(B37188,4), MID(B37188,5,2), RIGHT(B37188,2))</f>
        <v>43284</v>
      </c>
      <c r="D37188" t="str" cm="1">
        <f t="array" ref="D37188">[1]!m2s(C37188)</f>
        <v>1397/4/12</v>
      </c>
      <c r="E37188" s="1">
        <v>0</v>
      </c>
      <c r="F37188" s="1">
        <v>5723</v>
      </c>
      <c r="G37188" s="1">
        <v>0</v>
      </c>
      <c r="H37188" s="1">
        <v>0</v>
      </c>
      <c r="I37188" s="1">
        <v>5723</v>
      </c>
      <c r="J37188" s="1">
        <v>0</v>
      </c>
      <c r="K37188" s="1">
        <v>0</v>
      </c>
      <c r="L37188" s="1">
        <v>0</v>
      </c>
      <c r="M37188" s="1" t="s">
        <v>13</v>
      </c>
      <c r="N37188" s="2">
        <v>5500</v>
      </c>
      <c r="O37188" s="22" t="s">
        <v>2910</v>
      </c>
      <c r="P37188" s="201">
        <f>Table1[[#This Row],[&lt;CLOSE&gt;]]-Table1[[#This Row],[&lt;OPEN&gt;]]</f>
        <v>0</v>
      </c>
      <c r="Q37188" s="22" t="str">
        <f>F37188&amp;"-"&amp;F37187</f>
        <v>5723-5723</v>
      </c>
      <c r="R37188" s="205">
        <f>Table1[[#This Row],[&lt;OPEN&gt;]]-F37187</f>
        <v>0</v>
      </c>
      <c r="S37188" s="22" t="str">
        <f>I37188&amp;"-"&amp;I37187</f>
        <v>5723-5723</v>
      </c>
      <c r="T37188" s="208">
        <f>Table1[[#This Row],[&lt;CLOSE&gt;]]-I37187</f>
        <v>0</v>
      </c>
      <c r="U37188" s="22" t="str">
        <f>Table1[[#This Row],[&lt;HIGH&gt;]]&amp;"-"&amp;G37187</f>
        <v>0-0</v>
      </c>
      <c r="V37188" s="240">
        <f>Table1[[#This Row],[&lt;HIGH&gt;]]-G37187</f>
        <v>0</v>
      </c>
      <c r="W37188" s="22" t="str">
        <f>Table1[[#This Row],[&lt;LOW&gt;]]&amp;"-"&amp;H37187</f>
        <v>0-0</v>
      </c>
      <c r="X37188" s="64">
        <f>Table1[[#This Row],[&lt;LOW&gt;]]-H37187</f>
        <v>0</v>
      </c>
    </row>
    <row r="37189" spans="1:24" x14ac:dyDescent="0.3">
      <c r="A37189" s="172" t="s">
        <v>30</v>
      </c>
      <c r="B37189" s="1">
        <v>20180704</v>
      </c>
      <c r="C37189" s="19">
        <f>DATE(LEFT(B37189,4), MID(B37189,5,2), RIGHT(B37189,2))</f>
        <v>43285</v>
      </c>
      <c r="D37189" t="str" cm="1">
        <f t="array" ref="D37189">[1]!m2s(C37189)</f>
        <v>1397/4/13</v>
      </c>
      <c r="E37189" s="1">
        <v>0</v>
      </c>
      <c r="F37189" s="1">
        <v>5723</v>
      </c>
      <c r="G37189" s="1">
        <v>0</v>
      </c>
      <c r="H37189" s="1">
        <v>0</v>
      </c>
      <c r="I37189" s="1">
        <v>5723</v>
      </c>
      <c r="J37189" s="1">
        <v>0</v>
      </c>
      <c r="K37189" s="1">
        <v>0</v>
      </c>
      <c r="L37189" s="1">
        <v>0</v>
      </c>
      <c r="M37189" s="1" t="s">
        <v>13</v>
      </c>
      <c r="N37189" s="2">
        <v>5500</v>
      </c>
      <c r="O37189" s="22" t="s">
        <v>2910</v>
      </c>
      <c r="P37189" s="201">
        <f>Table1[[#This Row],[&lt;CLOSE&gt;]]-Table1[[#This Row],[&lt;OPEN&gt;]]</f>
        <v>0</v>
      </c>
      <c r="Q37189" s="22" t="str">
        <f>F37189&amp;"-"&amp;F37188</f>
        <v>5723-5723</v>
      </c>
      <c r="R37189" s="205">
        <f>Table1[[#This Row],[&lt;OPEN&gt;]]-F37188</f>
        <v>0</v>
      </c>
      <c r="S37189" s="22" t="str">
        <f>I37189&amp;"-"&amp;I37188</f>
        <v>5723-5723</v>
      </c>
      <c r="T37189" s="208">
        <f>Table1[[#This Row],[&lt;CLOSE&gt;]]-I37188</f>
        <v>0</v>
      </c>
      <c r="U37189" s="22" t="str">
        <f>Table1[[#This Row],[&lt;HIGH&gt;]]&amp;"-"&amp;G37188</f>
        <v>0-0</v>
      </c>
      <c r="V37189" s="240">
        <f>Table1[[#This Row],[&lt;HIGH&gt;]]-G37188</f>
        <v>0</v>
      </c>
      <c r="W37189" s="22" t="str">
        <f>Table1[[#This Row],[&lt;LOW&gt;]]&amp;"-"&amp;H37188</f>
        <v>0-0</v>
      </c>
      <c r="X37189" s="64">
        <f>Table1[[#This Row],[&lt;LOW&gt;]]-H37188</f>
        <v>0</v>
      </c>
    </row>
    <row r="37190" spans="1:24" x14ac:dyDescent="0.3">
      <c r="A37190" s="172" t="s">
        <v>30</v>
      </c>
      <c r="B37190" s="1">
        <v>20180707</v>
      </c>
      <c r="C37190" s="19">
        <f>DATE(LEFT(B37190,4), MID(B37190,5,2), RIGHT(B37190,2))</f>
        <v>43288</v>
      </c>
      <c r="D37190" t="str" cm="1">
        <f t="array" ref="D37190">[1]!m2s(C37190)</f>
        <v>1397/4/16</v>
      </c>
      <c r="E37190" s="1">
        <v>0</v>
      </c>
      <c r="F37190" s="1">
        <v>5723</v>
      </c>
      <c r="G37190" s="1">
        <v>0</v>
      </c>
      <c r="H37190" s="1">
        <v>0</v>
      </c>
      <c r="I37190" s="1">
        <v>5723</v>
      </c>
      <c r="J37190" s="1">
        <v>0</v>
      </c>
      <c r="K37190" s="1">
        <v>0</v>
      </c>
      <c r="L37190" s="1">
        <v>0</v>
      </c>
      <c r="M37190" s="1" t="s">
        <v>13</v>
      </c>
      <c r="N37190" s="2">
        <v>5500</v>
      </c>
      <c r="O37190" s="22" t="s">
        <v>2910</v>
      </c>
      <c r="P37190" s="201">
        <f>Table1[[#This Row],[&lt;CLOSE&gt;]]-Table1[[#This Row],[&lt;OPEN&gt;]]</f>
        <v>0</v>
      </c>
      <c r="Q37190" s="22" t="str">
        <f>F37190&amp;"-"&amp;F37189</f>
        <v>5723-5723</v>
      </c>
      <c r="R37190" s="205">
        <f>Table1[[#This Row],[&lt;OPEN&gt;]]-F37189</f>
        <v>0</v>
      </c>
      <c r="S37190" s="22" t="str">
        <f>I37190&amp;"-"&amp;I37189</f>
        <v>5723-5723</v>
      </c>
      <c r="T37190" s="208">
        <f>Table1[[#This Row],[&lt;CLOSE&gt;]]-I37189</f>
        <v>0</v>
      </c>
      <c r="U37190" s="22" t="str">
        <f>Table1[[#This Row],[&lt;HIGH&gt;]]&amp;"-"&amp;G37189</f>
        <v>0-0</v>
      </c>
      <c r="V37190" s="240">
        <f>Table1[[#This Row],[&lt;HIGH&gt;]]-G37189</f>
        <v>0</v>
      </c>
      <c r="W37190" s="22" t="str">
        <f>Table1[[#This Row],[&lt;LOW&gt;]]&amp;"-"&amp;H37189</f>
        <v>0-0</v>
      </c>
      <c r="X37190" s="64">
        <f>Table1[[#This Row],[&lt;LOW&gt;]]-H37189</f>
        <v>0</v>
      </c>
    </row>
    <row r="37191" spans="1:24" x14ac:dyDescent="0.3">
      <c r="A37191" s="172" t="s">
        <v>30</v>
      </c>
      <c r="B37191" s="1">
        <v>20180708</v>
      </c>
      <c r="C37191" s="19">
        <f>DATE(LEFT(B37191,4), MID(B37191,5,2), RIGHT(B37191,2))</f>
        <v>43289</v>
      </c>
      <c r="D37191" t="str" cm="1">
        <f t="array" ref="D37191">[1]!m2s(C37191)</f>
        <v>1397/4/17</v>
      </c>
      <c r="E37191" s="1">
        <v>0</v>
      </c>
      <c r="F37191" s="1">
        <v>5723</v>
      </c>
      <c r="G37191" s="1">
        <v>0</v>
      </c>
      <c r="H37191" s="1">
        <v>0</v>
      </c>
      <c r="I37191" s="1">
        <v>5723</v>
      </c>
      <c r="J37191" s="1">
        <v>0</v>
      </c>
      <c r="K37191" s="1">
        <v>0</v>
      </c>
      <c r="L37191" s="1">
        <v>0</v>
      </c>
      <c r="M37191" s="1" t="s">
        <v>13</v>
      </c>
      <c r="N37191" s="2">
        <v>5500</v>
      </c>
      <c r="O37191" s="22" t="s">
        <v>2910</v>
      </c>
      <c r="P37191" s="201">
        <f>Table1[[#This Row],[&lt;CLOSE&gt;]]-Table1[[#This Row],[&lt;OPEN&gt;]]</f>
        <v>0</v>
      </c>
      <c r="Q37191" s="22" t="str">
        <f>F37191&amp;"-"&amp;F37190</f>
        <v>5723-5723</v>
      </c>
      <c r="R37191" s="205">
        <f>Table1[[#This Row],[&lt;OPEN&gt;]]-F37190</f>
        <v>0</v>
      </c>
      <c r="S37191" s="22" t="str">
        <f>I37191&amp;"-"&amp;I37190</f>
        <v>5723-5723</v>
      </c>
      <c r="T37191" s="208">
        <f>Table1[[#This Row],[&lt;CLOSE&gt;]]-I37190</f>
        <v>0</v>
      </c>
      <c r="U37191" s="22" t="str">
        <f>Table1[[#This Row],[&lt;HIGH&gt;]]&amp;"-"&amp;G37190</f>
        <v>0-0</v>
      </c>
      <c r="V37191" s="240">
        <f>Table1[[#This Row],[&lt;HIGH&gt;]]-G37190</f>
        <v>0</v>
      </c>
      <c r="W37191" s="22" t="str">
        <f>Table1[[#This Row],[&lt;LOW&gt;]]&amp;"-"&amp;H37190</f>
        <v>0-0</v>
      </c>
      <c r="X37191" s="64">
        <f>Table1[[#This Row],[&lt;LOW&gt;]]-H37190</f>
        <v>0</v>
      </c>
    </row>
    <row r="37192" spans="1:24" x14ac:dyDescent="0.3">
      <c r="A37192" s="172" t="s">
        <v>30</v>
      </c>
      <c r="B37192" s="1">
        <v>20180710</v>
      </c>
      <c r="C37192" s="19">
        <f>DATE(LEFT(B37192,4), MID(B37192,5,2), RIGHT(B37192,2))</f>
        <v>43291</v>
      </c>
      <c r="D37192" t="str" cm="1">
        <f t="array" ref="D37192">[1]!m2s(C37192)</f>
        <v>1397/4/19</v>
      </c>
      <c r="E37192" s="1">
        <v>0</v>
      </c>
      <c r="F37192" s="1">
        <v>5723</v>
      </c>
      <c r="G37192" s="1">
        <v>0</v>
      </c>
      <c r="H37192" s="1">
        <v>0</v>
      </c>
      <c r="I37192" s="1">
        <v>5723</v>
      </c>
      <c r="J37192" s="1">
        <v>0</v>
      </c>
      <c r="K37192" s="1">
        <v>0</v>
      </c>
      <c r="L37192" s="1">
        <v>0</v>
      </c>
      <c r="M37192" s="1" t="s">
        <v>13</v>
      </c>
      <c r="N37192" s="2">
        <v>5500</v>
      </c>
      <c r="O37192" s="22" t="s">
        <v>2910</v>
      </c>
      <c r="P37192" s="201">
        <f>Table1[[#This Row],[&lt;CLOSE&gt;]]-Table1[[#This Row],[&lt;OPEN&gt;]]</f>
        <v>0</v>
      </c>
      <c r="Q37192" s="22" t="str">
        <f>F37192&amp;"-"&amp;F37191</f>
        <v>5723-5723</v>
      </c>
      <c r="R37192" s="205">
        <f>Table1[[#This Row],[&lt;OPEN&gt;]]-F37191</f>
        <v>0</v>
      </c>
      <c r="S37192" s="22" t="str">
        <f>I37192&amp;"-"&amp;I37191</f>
        <v>5723-5723</v>
      </c>
      <c r="T37192" s="208">
        <f>Table1[[#This Row],[&lt;CLOSE&gt;]]-I37191</f>
        <v>0</v>
      </c>
      <c r="U37192" s="22" t="str">
        <f>Table1[[#This Row],[&lt;HIGH&gt;]]&amp;"-"&amp;G37191</f>
        <v>0-0</v>
      </c>
      <c r="V37192" s="240">
        <f>Table1[[#This Row],[&lt;HIGH&gt;]]-G37191</f>
        <v>0</v>
      </c>
      <c r="W37192" s="22" t="str">
        <f>Table1[[#This Row],[&lt;LOW&gt;]]&amp;"-"&amp;H37191</f>
        <v>0-0</v>
      </c>
      <c r="X37192" s="64">
        <f>Table1[[#This Row],[&lt;LOW&gt;]]-H37191</f>
        <v>0</v>
      </c>
    </row>
    <row r="37193" spans="1:24" x14ac:dyDescent="0.3">
      <c r="A37193" s="172" t="s">
        <v>30</v>
      </c>
      <c r="B37193" s="1">
        <v>20180711</v>
      </c>
      <c r="C37193" s="19">
        <f>DATE(LEFT(B37193,4), MID(B37193,5,2), RIGHT(B37193,2))</f>
        <v>43292</v>
      </c>
      <c r="D37193" t="str" cm="1">
        <f t="array" ref="D37193">[1]!m2s(C37193)</f>
        <v>1397/4/20</v>
      </c>
      <c r="E37193" s="1">
        <v>0</v>
      </c>
      <c r="F37193" s="1">
        <v>5723</v>
      </c>
      <c r="G37193" s="1">
        <v>0</v>
      </c>
      <c r="H37193" s="1">
        <v>0</v>
      </c>
      <c r="I37193" s="1">
        <v>5723</v>
      </c>
      <c r="J37193" s="1">
        <v>0</v>
      </c>
      <c r="K37193" s="1">
        <v>0</v>
      </c>
      <c r="L37193" s="1">
        <v>0</v>
      </c>
      <c r="M37193" s="1" t="s">
        <v>13</v>
      </c>
      <c r="N37193" s="2">
        <v>5500</v>
      </c>
      <c r="O37193" s="22" t="s">
        <v>2910</v>
      </c>
      <c r="P37193" s="201">
        <f>Table1[[#This Row],[&lt;CLOSE&gt;]]-Table1[[#This Row],[&lt;OPEN&gt;]]</f>
        <v>0</v>
      </c>
      <c r="Q37193" s="22" t="str">
        <f>F37193&amp;"-"&amp;F37192</f>
        <v>5723-5723</v>
      </c>
      <c r="R37193" s="205">
        <f>Table1[[#This Row],[&lt;OPEN&gt;]]-F37192</f>
        <v>0</v>
      </c>
      <c r="S37193" s="22" t="str">
        <f>I37193&amp;"-"&amp;I37192</f>
        <v>5723-5723</v>
      </c>
      <c r="T37193" s="208">
        <f>Table1[[#This Row],[&lt;CLOSE&gt;]]-I37192</f>
        <v>0</v>
      </c>
      <c r="U37193" s="22" t="str">
        <f>Table1[[#This Row],[&lt;HIGH&gt;]]&amp;"-"&amp;G37192</f>
        <v>0-0</v>
      </c>
      <c r="V37193" s="240">
        <f>Table1[[#This Row],[&lt;HIGH&gt;]]-G37192</f>
        <v>0</v>
      </c>
      <c r="W37193" s="22" t="str">
        <f>Table1[[#This Row],[&lt;LOW&gt;]]&amp;"-"&amp;H37192</f>
        <v>0-0</v>
      </c>
      <c r="X37193" s="64">
        <f>Table1[[#This Row],[&lt;LOW&gt;]]-H37192</f>
        <v>0</v>
      </c>
    </row>
    <row r="37194" spans="1:24" x14ac:dyDescent="0.3">
      <c r="A37194" s="172" t="s">
        <v>30</v>
      </c>
      <c r="B37194" s="1">
        <v>20180714</v>
      </c>
      <c r="C37194" s="19">
        <f>DATE(LEFT(B37194,4), MID(B37194,5,2), RIGHT(B37194,2))</f>
        <v>43295</v>
      </c>
      <c r="D37194" t="str" cm="1">
        <f t="array" ref="D37194">[1]!m2s(C37194)</f>
        <v>1397/4/23</v>
      </c>
      <c r="E37194" s="1">
        <v>0</v>
      </c>
      <c r="F37194" s="1">
        <v>5723</v>
      </c>
      <c r="G37194" s="1">
        <v>0</v>
      </c>
      <c r="H37194" s="1">
        <v>0</v>
      </c>
      <c r="I37194" s="1">
        <v>5723</v>
      </c>
      <c r="J37194" s="1">
        <v>0</v>
      </c>
      <c r="K37194" s="1">
        <v>0</v>
      </c>
      <c r="L37194" s="1">
        <v>0</v>
      </c>
      <c r="M37194" s="1" t="s">
        <v>13</v>
      </c>
      <c r="N37194" s="2">
        <v>5500</v>
      </c>
      <c r="O37194" s="22" t="s">
        <v>2910</v>
      </c>
      <c r="P37194" s="201">
        <f>Table1[[#This Row],[&lt;CLOSE&gt;]]-Table1[[#This Row],[&lt;OPEN&gt;]]</f>
        <v>0</v>
      </c>
      <c r="Q37194" s="22" t="str">
        <f>F37194&amp;"-"&amp;F37193</f>
        <v>5723-5723</v>
      </c>
      <c r="R37194" s="205">
        <f>Table1[[#This Row],[&lt;OPEN&gt;]]-F37193</f>
        <v>0</v>
      </c>
      <c r="S37194" s="22" t="str">
        <f>I37194&amp;"-"&amp;I37193</f>
        <v>5723-5723</v>
      </c>
      <c r="T37194" s="208">
        <f>Table1[[#This Row],[&lt;CLOSE&gt;]]-I37193</f>
        <v>0</v>
      </c>
      <c r="U37194" s="22" t="str">
        <f>Table1[[#This Row],[&lt;HIGH&gt;]]&amp;"-"&amp;G37193</f>
        <v>0-0</v>
      </c>
      <c r="V37194" s="240">
        <f>Table1[[#This Row],[&lt;HIGH&gt;]]-G37193</f>
        <v>0</v>
      </c>
      <c r="W37194" s="22" t="str">
        <f>Table1[[#This Row],[&lt;LOW&gt;]]&amp;"-"&amp;H37193</f>
        <v>0-0</v>
      </c>
      <c r="X37194" s="64">
        <f>Table1[[#This Row],[&lt;LOW&gt;]]-H37193</f>
        <v>0</v>
      </c>
    </row>
    <row r="37195" spans="1:24" x14ac:dyDescent="0.3">
      <c r="A37195" s="172" t="s">
        <v>30</v>
      </c>
      <c r="B37195" s="1">
        <v>20180715</v>
      </c>
      <c r="C37195" s="19">
        <f>DATE(LEFT(B37195,4), MID(B37195,5,2), RIGHT(B37195,2))</f>
        <v>43296</v>
      </c>
      <c r="D37195" t="str" cm="1">
        <f t="array" ref="D37195">[1]!m2s(C37195)</f>
        <v>1397/4/24</v>
      </c>
      <c r="E37195" s="1">
        <v>0</v>
      </c>
      <c r="F37195" s="1">
        <v>5723</v>
      </c>
      <c r="G37195" s="1">
        <v>0</v>
      </c>
      <c r="H37195" s="1">
        <v>0</v>
      </c>
      <c r="I37195" s="1">
        <v>5723</v>
      </c>
      <c r="J37195" s="1">
        <v>0</v>
      </c>
      <c r="K37195" s="1">
        <v>0</v>
      </c>
      <c r="L37195" s="1">
        <v>0</v>
      </c>
      <c r="M37195" s="1" t="s">
        <v>13</v>
      </c>
      <c r="N37195" s="2">
        <v>5500</v>
      </c>
      <c r="O37195" s="22" t="s">
        <v>2910</v>
      </c>
      <c r="P37195" s="201">
        <f>Table1[[#This Row],[&lt;CLOSE&gt;]]-Table1[[#This Row],[&lt;OPEN&gt;]]</f>
        <v>0</v>
      </c>
      <c r="Q37195" s="22" t="str">
        <f>F37195&amp;"-"&amp;F37194</f>
        <v>5723-5723</v>
      </c>
      <c r="R37195" s="205">
        <f>Table1[[#This Row],[&lt;OPEN&gt;]]-F37194</f>
        <v>0</v>
      </c>
      <c r="S37195" s="22" t="str">
        <f>I37195&amp;"-"&amp;I37194</f>
        <v>5723-5723</v>
      </c>
      <c r="T37195" s="208">
        <f>Table1[[#This Row],[&lt;CLOSE&gt;]]-I37194</f>
        <v>0</v>
      </c>
      <c r="U37195" s="22" t="str">
        <f>Table1[[#This Row],[&lt;HIGH&gt;]]&amp;"-"&amp;G37194</f>
        <v>0-0</v>
      </c>
      <c r="V37195" s="240">
        <f>Table1[[#This Row],[&lt;HIGH&gt;]]-G37194</f>
        <v>0</v>
      </c>
      <c r="W37195" s="22" t="str">
        <f>Table1[[#This Row],[&lt;LOW&gt;]]&amp;"-"&amp;H37194</f>
        <v>0-0</v>
      </c>
      <c r="X37195" s="64">
        <f>Table1[[#This Row],[&lt;LOW&gt;]]-H37194</f>
        <v>0</v>
      </c>
    </row>
    <row r="37196" spans="1:24" x14ac:dyDescent="0.3">
      <c r="A37196" s="172" t="s">
        <v>30</v>
      </c>
      <c r="B37196" s="1">
        <v>20180716</v>
      </c>
      <c r="C37196" s="19">
        <f>DATE(LEFT(B37196,4), MID(B37196,5,2), RIGHT(B37196,2))</f>
        <v>43297</v>
      </c>
      <c r="D37196" t="str" cm="1">
        <f t="array" ref="D37196">[1]!m2s(C37196)</f>
        <v>1397/4/25</v>
      </c>
      <c r="E37196" s="1">
        <v>0</v>
      </c>
      <c r="F37196" s="1">
        <v>5723</v>
      </c>
      <c r="G37196" s="1">
        <v>0</v>
      </c>
      <c r="H37196" s="1">
        <v>0</v>
      </c>
      <c r="I37196" s="1">
        <v>5723</v>
      </c>
      <c r="J37196" s="1">
        <v>0</v>
      </c>
      <c r="K37196" s="1">
        <v>0</v>
      </c>
      <c r="L37196" s="1">
        <v>0</v>
      </c>
      <c r="M37196" s="1" t="s">
        <v>13</v>
      </c>
      <c r="N37196" s="2">
        <v>5500</v>
      </c>
      <c r="O37196" s="22" t="s">
        <v>2910</v>
      </c>
      <c r="P37196" s="201">
        <f>Table1[[#This Row],[&lt;CLOSE&gt;]]-Table1[[#This Row],[&lt;OPEN&gt;]]</f>
        <v>0</v>
      </c>
      <c r="Q37196" s="22" t="str">
        <f>F37196&amp;"-"&amp;F37195</f>
        <v>5723-5723</v>
      </c>
      <c r="R37196" s="205">
        <f>Table1[[#This Row],[&lt;OPEN&gt;]]-F37195</f>
        <v>0</v>
      </c>
      <c r="S37196" s="22" t="str">
        <f>I37196&amp;"-"&amp;I37195</f>
        <v>5723-5723</v>
      </c>
      <c r="T37196" s="208">
        <f>Table1[[#This Row],[&lt;CLOSE&gt;]]-I37195</f>
        <v>0</v>
      </c>
      <c r="U37196" s="22" t="str">
        <f>Table1[[#This Row],[&lt;HIGH&gt;]]&amp;"-"&amp;G37195</f>
        <v>0-0</v>
      </c>
      <c r="V37196" s="240">
        <f>Table1[[#This Row],[&lt;HIGH&gt;]]-G37195</f>
        <v>0</v>
      </c>
      <c r="W37196" s="22" t="str">
        <f>Table1[[#This Row],[&lt;LOW&gt;]]&amp;"-"&amp;H37195</f>
        <v>0-0</v>
      </c>
      <c r="X37196" s="64">
        <f>Table1[[#This Row],[&lt;LOW&gt;]]-H37195</f>
        <v>0</v>
      </c>
    </row>
    <row r="37197" spans="1:24" x14ac:dyDescent="0.3">
      <c r="A37197" s="172" t="s">
        <v>30</v>
      </c>
      <c r="B37197" s="1">
        <v>20180717</v>
      </c>
      <c r="C37197" s="19">
        <f>DATE(LEFT(B37197,4), MID(B37197,5,2), RIGHT(B37197,2))</f>
        <v>43298</v>
      </c>
      <c r="D37197" t="str" cm="1">
        <f t="array" ref="D37197">[1]!m2s(C37197)</f>
        <v>1397/4/26</v>
      </c>
      <c r="E37197" s="1">
        <v>0</v>
      </c>
      <c r="F37197" s="1">
        <v>5723</v>
      </c>
      <c r="G37197" s="1">
        <v>0</v>
      </c>
      <c r="H37197" s="1">
        <v>0</v>
      </c>
      <c r="I37197" s="1">
        <v>5723</v>
      </c>
      <c r="J37197" s="1">
        <v>0</v>
      </c>
      <c r="K37197" s="1">
        <v>0</v>
      </c>
      <c r="L37197" s="1">
        <v>0</v>
      </c>
      <c r="M37197" s="1" t="s">
        <v>13</v>
      </c>
      <c r="N37197" s="2">
        <v>5500</v>
      </c>
      <c r="O37197" s="22" t="s">
        <v>2910</v>
      </c>
      <c r="P37197" s="201">
        <f>Table1[[#This Row],[&lt;CLOSE&gt;]]-Table1[[#This Row],[&lt;OPEN&gt;]]</f>
        <v>0</v>
      </c>
      <c r="Q37197" s="22" t="str">
        <f>F37197&amp;"-"&amp;F37196</f>
        <v>5723-5723</v>
      </c>
      <c r="R37197" s="205">
        <f>Table1[[#This Row],[&lt;OPEN&gt;]]-F37196</f>
        <v>0</v>
      </c>
      <c r="S37197" s="22" t="str">
        <f>I37197&amp;"-"&amp;I37196</f>
        <v>5723-5723</v>
      </c>
      <c r="T37197" s="208">
        <f>Table1[[#This Row],[&lt;CLOSE&gt;]]-I37196</f>
        <v>0</v>
      </c>
      <c r="U37197" s="22" t="str">
        <f>Table1[[#This Row],[&lt;HIGH&gt;]]&amp;"-"&amp;G37196</f>
        <v>0-0</v>
      </c>
      <c r="V37197" s="240">
        <f>Table1[[#This Row],[&lt;HIGH&gt;]]-G37196</f>
        <v>0</v>
      </c>
      <c r="W37197" s="22" t="str">
        <f>Table1[[#This Row],[&lt;LOW&gt;]]&amp;"-"&amp;H37196</f>
        <v>0-0</v>
      </c>
      <c r="X37197" s="64">
        <f>Table1[[#This Row],[&lt;LOW&gt;]]-H37196</f>
        <v>0</v>
      </c>
    </row>
    <row r="37198" spans="1:24" x14ac:dyDescent="0.3">
      <c r="A37198" s="172" t="s">
        <v>30</v>
      </c>
      <c r="B37198" s="1">
        <v>20180718</v>
      </c>
      <c r="C37198" s="19">
        <f>DATE(LEFT(B37198,4), MID(B37198,5,2), RIGHT(B37198,2))</f>
        <v>43299</v>
      </c>
      <c r="D37198" t="str" cm="1">
        <f t="array" ref="D37198">[1]!m2s(C37198)</f>
        <v>1397/4/27</v>
      </c>
      <c r="E37198" s="1">
        <v>0</v>
      </c>
      <c r="F37198" s="1">
        <v>5723</v>
      </c>
      <c r="G37198" s="1">
        <v>0</v>
      </c>
      <c r="H37198" s="1">
        <v>0</v>
      </c>
      <c r="I37198" s="1">
        <v>5723</v>
      </c>
      <c r="J37198" s="1">
        <v>0</v>
      </c>
      <c r="K37198" s="1">
        <v>0</v>
      </c>
      <c r="L37198" s="1">
        <v>0</v>
      </c>
      <c r="M37198" s="1" t="s">
        <v>13</v>
      </c>
      <c r="N37198" s="2">
        <v>5500</v>
      </c>
      <c r="O37198" s="22" t="s">
        <v>2910</v>
      </c>
      <c r="P37198" s="201">
        <f>Table1[[#This Row],[&lt;CLOSE&gt;]]-Table1[[#This Row],[&lt;OPEN&gt;]]</f>
        <v>0</v>
      </c>
      <c r="Q37198" s="22" t="str">
        <f>F37198&amp;"-"&amp;F37197</f>
        <v>5723-5723</v>
      </c>
      <c r="R37198" s="205">
        <f>Table1[[#This Row],[&lt;OPEN&gt;]]-F37197</f>
        <v>0</v>
      </c>
      <c r="S37198" s="22" t="str">
        <f>I37198&amp;"-"&amp;I37197</f>
        <v>5723-5723</v>
      </c>
      <c r="T37198" s="208">
        <f>Table1[[#This Row],[&lt;CLOSE&gt;]]-I37197</f>
        <v>0</v>
      </c>
      <c r="U37198" s="22" t="str">
        <f>Table1[[#This Row],[&lt;HIGH&gt;]]&amp;"-"&amp;G37197</f>
        <v>0-0</v>
      </c>
      <c r="V37198" s="240">
        <f>Table1[[#This Row],[&lt;HIGH&gt;]]-G37197</f>
        <v>0</v>
      </c>
      <c r="W37198" s="22" t="str">
        <f>Table1[[#This Row],[&lt;LOW&gt;]]&amp;"-"&amp;H37197</f>
        <v>0-0</v>
      </c>
      <c r="X37198" s="64">
        <f>Table1[[#This Row],[&lt;LOW&gt;]]-H37197</f>
        <v>0</v>
      </c>
    </row>
    <row r="37199" spans="1:24" x14ac:dyDescent="0.3">
      <c r="A37199" s="172" t="s">
        <v>30</v>
      </c>
      <c r="B37199" s="1">
        <v>20180721</v>
      </c>
      <c r="C37199" s="19">
        <f>DATE(LEFT(B37199,4), MID(B37199,5,2), RIGHT(B37199,2))</f>
        <v>43302</v>
      </c>
      <c r="D37199" t="str" cm="1">
        <f t="array" ref="D37199">[1]!m2s(C37199)</f>
        <v>1397/4/30</v>
      </c>
      <c r="E37199" s="1">
        <v>0</v>
      </c>
      <c r="F37199" s="1">
        <v>5723</v>
      </c>
      <c r="G37199" s="1">
        <v>0</v>
      </c>
      <c r="H37199" s="1">
        <v>0</v>
      </c>
      <c r="I37199" s="1">
        <v>5723</v>
      </c>
      <c r="J37199" s="1">
        <v>0</v>
      </c>
      <c r="K37199" s="1">
        <v>0</v>
      </c>
      <c r="L37199" s="1">
        <v>0</v>
      </c>
      <c r="M37199" s="1" t="s">
        <v>13</v>
      </c>
      <c r="N37199" s="2">
        <v>5500</v>
      </c>
      <c r="O37199" s="22" t="s">
        <v>2910</v>
      </c>
      <c r="P37199" s="201">
        <f>Table1[[#This Row],[&lt;CLOSE&gt;]]-Table1[[#This Row],[&lt;OPEN&gt;]]</f>
        <v>0</v>
      </c>
      <c r="Q37199" s="22" t="str">
        <f>F37199&amp;"-"&amp;F37198</f>
        <v>5723-5723</v>
      </c>
      <c r="R37199" s="205">
        <f>Table1[[#This Row],[&lt;OPEN&gt;]]-F37198</f>
        <v>0</v>
      </c>
      <c r="S37199" s="22" t="str">
        <f>I37199&amp;"-"&amp;I37198</f>
        <v>5723-5723</v>
      </c>
      <c r="T37199" s="208">
        <f>Table1[[#This Row],[&lt;CLOSE&gt;]]-I37198</f>
        <v>0</v>
      </c>
      <c r="U37199" s="22" t="str">
        <f>Table1[[#This Row],[&lt;HIGH&gt;]]&amp;"-"&amp;G37198</f>
        <v>0-0</v>
      </c>
      <c r="V37199" s="240">
        <f>Table1[[#This Row],[&lt;HIGH&gt;]]-G37198</f>
        <v>0</v>
      </c>
      <c r="W37199" s="22" t="str">
        <f>Table1[[#This Row],[&lt;LOW&gt;]]&amp;"-"&amp;H37198</f>
        <v>0-0</v>
      </c>
      <c r="X37199" s="64">
        <f>Table1[[#This Row],[&lt;LOW&gt;]]-H37198</f>
        <v>0</v>
      </c>
    </row>
    <row r="37200" spans="1:24" x14ac:dyDescent="0.3">
      <c r="A37200" s="172" t="s">
        <v>30</v>
      </c>
      <c r="B37200" s="1">
        <v>20180722</v>
      </c>
      <c r="C37200" s="19">
        <f>DATE(LEFT(B37200,4), MID(B37200,5,2), RIGHT(B37200,2))</f>
        <v>43303</v>
      </c>
      <c r="D37200" t="str" cm="1">
        <f t="array" ref="D37200">[1]!m2s(C37200)</f>
        <v>1397/4/31</v>
      </c>
      <c r="E37200" s="1">
        <v>0</v>
      </c>
      <c r="F37200" s="1">
        <v>5723</v>
      </c>
      <c r="G37200" s="1">
        <v>0</v>
      </c>
      <c r="H37200" s="1">
        <v>0</v>
      </c>
      <c r="I37200" s="1">
        <v>5723</v>
      </c>
      <c r="J37200" s="1">
        <v>0</v>
      </c>
      <c r="K37200" s="1">
        <v>0</v>
      </c>
      <c r="L37200" s="1">
        <v>0</v>
      </c>
      <c r="M37200" s="1" t="s">
        <v>13</v>
      </c>
      <c r="N37200" s="2">
        <v>5500</v>
      </c>
      <c r="O37200" s="22" t="s">
        <v>2910</v>
      </c>
      <c r="P37200" s="201">
        <f>Table1[[#This Row],[&lt;CLOSE&gt;]]-Table1[[#This Row],[&lt;OPEN&gt;]]</f>
        <v>0</v>
      </c>
      <c r="Q37200" s="22" t="str">
        <f>F37200&amp;"-"&amp;F37199</f>
        <v>5723-5723</v>
      </c>
      <c r="R37200" s="205">
        <f>Table1[[#This Row],[&lt;OPEN&gt;]]-F37199</f>
        <v>0</v>
      </c>
      <c r="S37200" s="22" t="str">
        <f>I37200&amp;"-"&amp;I37199</f>
        <v>5723-5723</v>
      </c>
      <c r="T37200" s="208">
        <f>Table1[[#This Row],[&lt;CLOSE&gt;]]-I37199</f>
        <v>0</v>
      </c>
      <c r="U37200" s="22" t="str">
        <f>Table1[[#This Row],[&lt;HIGH&gt;]]&amp;"-"&amp;G37199</f>
        <v>0-0</v>
      </c>
      <c r="V37200" s="240">
        <f>Table1[[#This Row],[&lt;HIGH&gt;]]-G37199</f>
        <v>0</v>
      </c>
      <c r="W37200" s="22" t="str">
        <f>Table1[[#This Row],[&lt;LOW&gt;]]&amp;"-"&amp;H37199</f>
        <v>0-0</v>
      </c>
      <c r="X37200" s="64">
        <f>Table1[[#This Row],[&lt;LOW&gt;]]-H37199</f>
        <v>0</v>
      </c>
    </row>
    <row r="37201" spans="1:24" x14ac:dyDescent="0.3">
      <c r="A37201" s="172" t="s">
        <v>30</v>
      </c>
      <c r="B37201" s="1">
        <v>20180723</v>
      </c>
      <c r="C37201" s="19">
        <f>DATE(LEFT(B37201,4), MID(B37201,5,2), RIGHT(B37201,2))</f>
        <v>43304</v>
      </c>
      <c r="D37201" t="str" cm="1">
        <f t="array" ref="D37201">[1]!m2s(C37201)</f>
        <v>1397/5/1</v>
      </c>
      <c r="E37201" s="1">
        <v>0</v>
      </c>
      <c r="F37201" s="1">
        <v>5723</v>
      </c>
      <c r="G37201" s="1">
        <v>0</v>
      </c>
      <c r="H37201" s="1">
        <v>0</v>
      </c>
      <c r="I37201" s="1">
        <v>5723</v>
      </c>
      <c r="J37201" s="1">
        <v>0</v>
      </c>
      <c r="K37201" s="1">
        <v>0</v>
      </c>
      <c r="L37201" s="1">
        <v>0</v>
      </c>
      <c r="M37201" s="1" t="s">
        <v>13</v>
      </c>
      <c r="N37201" s="2">
        <v>5500</v>
      </c>
      <c r="O37201" s="22" t="s">
        <v>2910</v>
      </c>
      <c r="P37201" s="201">
        <f>Table1[[#This Row],[&lt;CLOSE&gt;]]-Table1[[#This Row],[&lt;OPEN&gt;]]</f>
        <v>0</v>
      </c>
      <c r="Q37201" s="22" t="str">
        <f>F37201&amp;"-"&amp;F37200</f>
        <v>5723-5723</v>
      </c>
      <c r="R37201" s="205">
        <f>Table1[[#This Row],[&lt;OPEN&gt;]]-F37200</f>
        <v>0</v>
      </c>
      <c r="S37201" s="22" t="str">
        <f>I37201&amp;"-"&amp;I37200</f>
        <v>5723-5723</v>
      </c>
      <c r="T37201" s="208">
        <f>Table1[[#This Row],[&lt;CLOSE&gt;]]-I37200</f>
        <v>0</v>
      </c>
      <c r="U37201" s="22" t="str">
        <f>Table1[[#This Row],[&lt;HIGH&gt;]]&amp;"-"&amp;G37200</f>
        <v>0-0</v>
      </c>
      <c r="V37201" s="240">
        <f>Table1[[#This Row],[&lt;HIGH&gt;]]-G37200</f>
        <v>0</v>
      </c>
      <c r="W37201" s="22" t="str">
        <f>Table1[[#This Row],[&lt;LOW&gt;]]&amp;"-"&amp;H37200</f>
        <v>0-0</v>
      </c>
      <c r="X37201" s="64">
        <f>Table1[[#This Row],[&lt;LOW&gt;]]-H37200</f>
        <v>0</v>
      </c>
    </row>
    <row r="37202" spans="1:24" x14ac:dyDescent="0.3">
      <c r="A37202" s="172" t="s">
        <v>30</v>
      </c>
      <c r="B37202" s="1">
        <v>20180724</v>
      </c>
      <c r="C37202" s="19">
        <f>DATE(LEFT(B37202,4), MID(B37202,5,2), RIGHT(B37202,2))</f>
        <v>43305</v>
      </c>
      <c r="D37202" t="str" cm="1">
        <f t="array" ref="D37202">[1]!m2s(C37202)</f>
        <v>1397/5/2</v>
      </c>
      <c r="E37202" s="1">
        <v>0</v>
      </c>
      <c r="F37202" s="1">
        <v>5723</v>
      </c>
      <c r="G37202" s="1">
        <v>0</v>
      </c>
      <c r="H37202" s="1">
        <v>0</v>
      </c>
      <c r="I37202" s="1">
        <v>5723</v>
      </c>
      <c r="J37202" s="1">
        <v>0</v>
      </c>
      <c r="K37202" s="1">
        <v>0</v>
      </c>
      <c r="L37202" s="1">
        <v>0</v>
      </c>
      <c r="M37202" s="1" t="s">
        <v>13</v>
      </c>
      <c r="N37202" s="2">
        <v>5500</v>
      </c>
      <c r="O37202" s="22" t="s">
        <v>2910</v>
      </c>
      <c r="P37202" s="201">
        <f>Table1[[#This Row],[&lt;CLOSE&gt;]]-Table1[[#This Row],[&lt;OPEN&gt;]]</f>
        <v>0</v>
      </c>
      <c r="Q37202" s="22" t="str">
        <f>F37202&amp;"-"&amp;F37201</f>
        <v>5723-5723</v>
      </c>
      <c r="R37202" s="205">
        <f>Table1[[#This Row],[&lt;OPEN&gt;]]-F37201</f>
        <v>0</v>
      </c>
      <c r="S37202" s="22" t="str">
        <f>I37202&amp;"-"&amp;I37201</f>
        <v>5723-5723</v>
      </c>
      <c r="T37202" s="208">
        <f>Table1[[#This Row],[&lt;CLOSE&gt;]]-I37201</f>
        <v>0</v>
      </c>
      <c r="U37202" s="22" t="str">
        <f>Table1[[#This Row],[&lt;HIGH&gt;]]&amp;"-"&amp;G37201</f>
        <v>0-0</v>
      </c>
      <c r="V37202" s="240">
        <f>Table1[[#This Row],[&lt;HIGH&gt;]]-G37201</f>
        <v>0</v>
      </c>
      <c r="W37202" s="22" t="str">
        <f>Table1[[#This Row],[&lt;LOW&gt;]]&amp;"-"&amp;H37201</f>
        <v>0-0</v>
      </c>
      <c r="X37202" s="64">
        <f>Table1[[#This Row],[&lt;LOW&gt;]]-H37201</f>
        <v>0</v>
      </c>
    </row>
    <row r="37203" spans="1:24" x14ac:dyDescent="0.3">
      <c r="A37203" s="172" t="s">
        <v>30</v>
      </c>
      <c r="B37203" s="1">
        <v>20180725</v>
      </c>
      <c r="C37203" s="19">
        <f>DATE(LEFT(B37203,4), MID(B37203,5,2), RIGHT(B37203,2))</f>
        <v>43306</v>
      </c>
      <c r="D37203" t="str" cm="1">
        <f t="array" ref="D37203">[1]!m2s(C37203)</f>
        <v>1397/5/3</v>
      </c>
      <c r="E37203" s="1">
        <v>0</v>
      </c>
      <c r="F37203" s="1">
        <v>5723</v>
      </c>
      <c r="G37203" s="1">
        <v>0</v>
      </c>
      <c r="H37203" s="1">
        <v>0</v>
      </c>
      <c r="I37203" s="1">
        <v>5723</v>
      </c>
      <c r="J37203" s="1">
        <v>0</v>
      </c>
      <c r="K37203" s="1">
        <v>0</v>
      </c>
      <c r="L37203" s="1">
        <v>0</v>
      </c>
      <c r="M37203" s="1" t="s">
        <v>13</v>
      </c>
      <c r="N37203" s="2">
        <v>5500</v>
      </c>
      <c r="O37203" s="22" t="s">
        <v>2910</v>
      </c>
      <c r="P37203" s="201">
        <f>Table1[[#This Row],[&lt;CLOSE&gt;]]-Table1[[#This Row],[&lt;OPEN&gt;]]</f>
        <v>0</v>
      </c>
      <c r="Q37203" s="22" t="str">
        <f>F37203&amp;"-"&amp;F37202</f>
        <v>5723-5723</v>
      </c>
      <c r="R37203" s="205">
        <f>Table1[[#This Row],[&lt;OPEN&gt;]]-F37202</f>
        <v>0</v>
      </c>
      <c r="S37203" s="22" t="str">
        <f>I37203&amp;"-"&amp;I37202</f>
        <v>5723-5723</v>
      </c>
      <c r="T37203" s="208">
        <f>Table1[[#This Row],[&lt;CLOSE&gt;]]-I37202</f>
        <v>0</v>
      </c>
      <c r="U37203" s="22" t="str">
        <f>Table1[[#This Row],[&lt;HIGH&gt;]]&amp;"-"&amp;G37202</f>
        <v>0-0</v>
      </c>
      <c r="V37203" s="240">
        <f>Table1[[#This Row],[&lt;HIGH&gt;]]-G37202</f>
        <v>0</v>
      </c>
      <c r="W37203" s="22" t="str">
        <f>Table1[[#This Row],[&lt;LOW&gt;]]&amp;"-"&amp;H37202</f>
        <v>0-0</v>
      </c>
      <c r="X37203" s="64">
        <f>Table1[[#This Row],[&lt;LOW&gt;]]-H37202</f>
        <v>0</v>
      </c>
    </row>
    <row r="37204" spans="1:24" x14ac:dyDescent="0.3">
      <c r="A37204" s="172" t="s">
        <v>30</v>
      </c>
      <c r="B37204" s="1">
        <v>20180726</v>
      </c>
      <c r="C37204" s="19">
        <f>DATE(LEFT(B37204,4), MID(B37204,5,2), RIGHT(B37204,2))</f>
        <v>43307</v>
      </c>
      <c r="D37204" t="str" cm="1">
        <f t="array" ref="D37204">[1]!m2s(C37204)</f>
        <v>1397/5/4</v>
      </c>
      <c r="E37204" s="1">
        <v>0</v>
      </c>
      <c r="F37204" s="1">
        <v>5723</v>
      </c>
      <c r="G37204" s="1">
        <v>0</v>
      </c>
      <c r="H37204" s="1">
        <v>0</v>
      </c>
      <c r="I37204" s="1">
        <v>5723</v>
      </c>
      <c r="J37204" s="1">
        <v>0</v>
      </c>
      <c r="K37204" s="1">
        <v>0</v>
      </c>
      <c r="L37204" s="1">
        <v>0</v>
      </c>
      <c r="M37204" s="1" t="s">
        <v>13</v>
      </c>
      <c r="N37204" s="2">
        <v>5500</v>
      </c>
      <c r="O37204" s="22" t="s">
        <v>2910</v>
      </c>
      <c r="P37204" s="201">
        <f>Table1[[#This Row],[&lt;CLOSE&gt;]]-Table1[[#This Row],[&lt;OPEN&gt;]]</f>
        <v>0</v>
      </c>
      <c r="Q37204" s="22" t="str">
        <f>F37204&amp;"-"&amp;F37203</f>
        <v>5723-5723</v>
      </c>
      <c r="R37204" s="205">
        <f>Table1[[#This Row],[&lt;OPEN&gt;]]-F37203</f>
        <v>0</v>
      </c>
      <c r="S37204" s="22" t="str">
        <f>I37204&amp;"-"&amp;I37203</f>
        <v>5723-5723</v>
      </c>
      <c r="T37204" s="208">
        <f>Table1[[#This Row],[&lt;CLOSE&gt;]]-I37203</f>
        <v>0</v>
      </c>
      <c r="U37204" s="22" t="str">
        <f>Table1[[#This Row],[&lt;HIGH&gt;]]&amp;"-"&amp;G37203</f>
        <v>0-0</v>
      </c>
      <c r="V37204" s="240">
        <f>Table1[[#This Row],[&lt;HIGH&gt;]]-G37203</f>
        <v>0</v>
      </c>
      <c r="W37204" s="22" t="str">
        <f>Table1[[#This Row],[&lt;LOW&gt;]]&amp;"-"&amp;H37203</f>
        <v>0-0</v>
      </c>
      <c r="X37204" s="64">
        <f>Table1[[#This Row],[&lt;LOW&gt;]]-H37203</f>
        <v>0</v>
      </c>
    </row>
    <row r="37205" spans="1:24" x14ac:dyDescent="0.3">
      <c r="A37205" s="172" t="s">
        <v>30</v>
      </c>
      <c r="B37205" s="1">
        <v>20180727</v>
      </c>
      <c r="C37205" s="19">
        <f>DATE(LEFT(B37205,4), MID(B37205,5,2), RIGHT(B37205,2))</f>
        <v>43308</v>
      </c>
      <c r="D37205" t="str" cm="1">
        <f t="array" ref="D37205">[1]!m2s(C37205)</f>
        <v>1397/5/5</v>
      </c>
      <c r="E37205" s="1">
        <v>0</v>
      </c>
      <c r="F37205" s="1">
        <v>5723</v>
      </c>
      <c r="G37205" s="1">
        <v>0</v>
      </c>
      <c r="H37205" s="1">
        <v>0</v>
      </c>
      <c r="I37205" s="1">
        <v>5723</v>
      </c>
      <c r="J37205" s="1">
        <v>0</v>
      </c>
      <c r="K37205" s="1">
        <v>0</v>
      </c>
      <c r="L37205" s="1">
        <v>0</v>
      </c>
      <c r="M37205" s="1" t="s">
        <v>13</v>
      </c>
      <c r="N37205" s="2">
        <v>5500</v>
      </c>
      <c r="O37205" s="22" t="s">
        <v>2910</v>
      </c>
      <c r="P37205" s="201">
        <f>Table1[[#This Row],[&lt;CLOSE&gt;]]-Table1[[#This Row],[&lt;OPEN&gt;]]</f>
        <v>0</v>
      </c>
      <c r="Q37205" s="22" t="str">
        <f>F37205&amp;"-"&amp;F37204</f>
        <v>5723-5723</v>
      </c>
      <c r="R37205" s="205">
        <f>Table1[[#This Row],[&lt;OPEN&gt;]]-F37204</f>
        <v>0</v>
      </c>
      <c r="S37205" s="22" t="str">
        <f>I37205&amp;"-"&amp;I37204</f>
        <v>5723-5723</v>
      </c>
      <c r="T37205" s="208">
        <f>Table1[[#This Row],[&lt;CLOSE&gt;]]-I37204</f>
        <v>0</v>
      </c>
      <c r="U37205" s="22" t="str">
        <f>Table1[[#This Row],[&lt;HIGH&gt;]]&amp;"-"&amp;G37204</f>
        <v>0-0</v>
      </c>
      <c r="V37205" s="240">
        <f>Table1[[#This Row],[&lt;HIGH&gt;]]-G37204</f>
        <v>0</v>
      </c>
      <c r="W37205" s="22" t="str">
        <f>Table1[[#This Row],[&lt;LOW&gt;]]&amp;"-"&amp;H37204</f>
        <v>0-0</v>
      </c>
      <c r="X37205" s="64">
        <f>Table1[[#This Row],[&lt;LOW&gt;]]-H37204</f>
        <v>0</v>
      </c>
    </row>
    <row r="37206" spans="1:24" x14ac:dyDescent="0.3">
      <c r="A37206" s="172" t="s">
        <v>30</v>
      </c>
      <c r="B37206" s="1">
        <v>20180728</v>
      </c>
      <c r="C37206" s="19">
        <f>DATE(LEFT(B37206,4), MID(B37206,5,2), RIGHT(B37206,2))</f>
        <v>43309</v>
      </c>
      <c r="D37206" t="str" cm="1">
        <f t="array" ref="D37206">[1]!m2s(C37206)</f>
        <v>1397/5/6</v>
      </c>
      <c r="E37206" s="1">
        <v>0</v>
      </c>
      <c r="F37206" s="1">
        <v>5723</v>
      </c>
      <c r="G37206" s="1">
        <v>0</v>
      </c>
      <c r="H37206" s="1">
        <v>0</v>
      </c>
      <c r="I37206" s="1">
        <v>5723</v>
      </c>
      <c r="J37206" s="1">
        <v>0</v>
      </c>
      <c r="K37206" s="1">
        <v>0</v>
      </c>
      <c r="L37206" s="1">
        <v>0</v>
      </c>
      <c r="M37206" s="1" t="s">
        <v>13</v>
      </c>
      <c r="N37206" s="2">
        <v>5500</v>
      </c>
      <c r="O37206" s="22" t="s">
        <v>2910</v>
      </c>
      <c r="P37206" s="201">
        <f>Table1[[#This Row],[&lt;CLOSE&gt;]]-Table1[[#This Row],[&lt;OPEN&gt;]]</f>
        <v>0</v>
      </c>
      <c r="Q37206" s="22" t="str">
        <f>F37206&amp;"-"&amp;F37205</f>
        <v>5723-5723</v>
      </c>
      <c r="R37206" s="205">
        <f>Table1[[#This Row],[&lt;OPEN&gt;]]-F37205</f>
        <v>0</v>
      </c>
      <c r="S37206" s="22" t="str">
        <f>I37206&amp;"-"&amp;I37205</f>
        <v>5723-5723</v>
      </c>
      <c r="T37206" s="208">
        <f>Table1[[#This Row],[&lt;CLOSE&gt;]]-I37205</f>
        <v>0</v>
      </c>
      <c r="U37206" s="22" t="str">
        <f>Table1[[#This Row],[&lt;HIGH&gt;]]&amp;"-"&amp;G37205</f>
        <v>0-0</v>
      </c>
      <c r="V37206" s="240">
        <f>Table1[[#This Row],[&lt;HIGH&gt;]]-G37205</f>
        <v>0</v>
      </c>
      <c r="W37206" s="22" t="str">
        <f>Table1[[#This Row],[&lt;LOW&gt;]]&amp;"-"&amp;H37205</f>
        <v>0-0</v>
      </c>
      <c r="X37206" s="64">
        <f>Table1[[#This Row],[&lt;LOW&gt;]]-H37205</f>
        <v>0</v>
      </c>
    </row>
    <row r="37207" spans="1:24" x14ac:dyDescent="0.3">
      <c r="A37207" s="172" t="s">
        <v>30</v>
      </c>
      <c r="B37207" s="1">
        <v>20180729</v>
      </c>
      <c r="C37207" s="19">
        <f>DATE(LEFT(B37207,4), MID(B37207,5,2), RIGHT(B37207,2))</f>
        <v>43310</v>
      </c>
      <c r="D37207" t="str" cm="1">
        <f t="array" ref="D37207">[1]!m2s(C37207)</f>
        <v>1397/5/7</v>
      </c>
      <c r="E37207" s="1">
        <v>0</v>
      </c>
      <c r="F37207" s="1">
        <v>5723</v>
      </c>
      <c r="G37207" s="1">
        <v>0</v>
      </c>
      <c r="H37207" s="1">
        <v>0</v>
      </c>
      <c r="I37207" s="1">
        <v>5723</v>
      </c>
      <c r="J37207" s="1">
        <v>0</v>
      </c>
      <c r="K37207" s="1">
        <v>0</v>
      </c>
      <c r="L37207" s="1">
        <v>0</v>
      </c>
      <c r="M37207" s="1" t="s">
        <v>13</v>
      </c>
      <c r="N37207" s="2">
        <v>5500</v>
      </c>
      <c r="O37207" s="22" t="s">
        <v>2910</v>
      </c>
      <c r="P37207" s="201">
        <f>Table1[[#This Row],[&lt;CLOSE&gt;]]-Table1[[#This Row],[&lt;OPEN&gt;]]</f>
        <v>0</v>
      </c>
      <c r="Q37207" s="22" t="str">
        <f>F37207&amp;"-"&amp;F37206</f>
        <v>5723-5723</v>
      </c>
      <c r="R37207" s="205">
        <f>Table1[[#This Row],[&lt;OPEN&gt;]]-F37206</f>
        <v>0</v>
      </c>
      <c r="S37207" s="22" t="str">
        <f>I37207&amp;"-"&amp;I37206</f>
        <v>5723-5723</v>
      </c>
      <c r="T37207" s="208">
        <f>Table1[[#This Row],[&lt;CLOSE&gt;]]-I37206</f>
        <v>0</v>
      </c>
      <c r="U37207" s="22" t="str">
        <f>Table1[[#This Row],[&lt;HIGH&gt;]]&amp;"-"&amp;G37206</f>
        <v>0-0</v>
      </c>
      <c r="V37207" s="240">
        <f>Table1[[#This Row],[&lt;HIGH&gt;]]-G37206</f>
        <v>0</v>
      </c>
      <c r="W37207" s="22" t="str">
        <f>Table1[[#This Row],[&lt;LOW&gt;]]&amp;"-"&amp;H37206</f>
        <v>0-0</v>
      </c>
      <c r="X37207" s="64">
        <f>Table1[[#This Row],[&lt;LOW&gt;]]-H37206</f>
        <v>0</v>
      </c>
    </row>
    <row r="37208" spans="1:24" x14ac:dyDescent="0.3">
      <c r="A37208" s="172" t="s">
        <v>30</v>
      </c>
      <c r="B37208" s="1">
        <v>20180730</v>
      </c>
      <c r="C37208" s="19">
        <f>DATE(LEFT(B37208,4), MID(B37208,5,2), RIGHT(B37208,2))</f>
        <v>43311</v>
      </c>
      <c r="D37208" t="str" cm="1">
        <f t="array" ref="D37208">[1]!m2s(C37208)</f>
        <v>1397/5/8</v>
      </c>
      <c r="E37208" s="1">
        <v>0</v>
      </c>
      <c r="F37208" s="1">
        <v>5723</v>
      </c>
      <c r="G37208" s="1">
        <v>0</v>
      </c>
      <c r="H37208" s="1">
        <v>0</v>
      </c>
      <c r="I37208" s="1">
        <v>5723</v>
      </c>
      <c r="J37208" s="1">
        <v>0</v>
      </c>
      <c r="K37208" s="1">
        <v>0</v>
      </c>
      <c r="L37208" s="1">
        <v>0</v>
      </c>
      <c r="M37208" s="1" t="s">
        <v>13</v>
      </c>
      <c r="N37208" s="2">
        <v>5500</v>
      </c>
      <c r="O37208" s="22" t="s">
        <v>2910</v>
      </c>
      <c r="P37208" s="201">
        <f>Table1[[#This Row],[&lt;CLOSE&gt;]]-Table1[[#This Row],[&lt;OPEN&gt;]]</f>
        <v>0</v>
      </c>
      <c r="Q37208" s="22" t="str">
        <f>F37208&amp;"-"&amp;F37207</f>
        <v>5723-5723</v>
      </c>
      <c r="R37208" s="205">
        <f>Table1[[#This Row],[&lt;OPEN&gt;]]-F37207</f>
        <v>0</v>
      </c>
      <c r="S37208" s="22" t="str">
        <f>I37208&amp;"-"&amp;I37207</f>
        <v>5723-5723</v>
      </c>
      <c r="T37208" s="208">
        <f>Table1[[#This Row],[&lt;CLOSE&gt;]]-I37207</f>
        <v>0</v>
      </c>
      <c r="U37208" s="22" t="str">
        <f>Table1[[#This Row],[&lt;HIGH&gt;]]&amp;"-"&amp;G37207</f>
        <v>0-0</v>
      </c>
      <c r="V37208" s="240">
        <f>Table1[[#This Row],[&lt;HIGH&gt;]]-G37207</f>
        <v>0</v>
      </c>
      <c r="W37208" s="22" t="str">
        <f>Table1[[#This Row],[&lt;LOW&gt;]]&amp;"-"&amp;H37207</f>
        <v>0-0</v>
      </c>
      <c r="X37208" s="64">
        <f>Table1[[#This Row],[&lt;LOW&gt;]]-H37207</f>
        <v>0</v>
      </c>
    </row>
    <row r="37209" spans="1:24" x14ac:dyDescent="0.3">
      <c r="A37209" s="172" t="s">
        <v>30</v>
      </c>
      <c r="B37209" s="1">
        <v>20180731</v>
      </c>
      <c r="C37209" s="19">
        <f>DATE(LEFT(B37209,4), MID(B37209,5,2), RIGHT(B37209,2))</f>
        <v>43312</v>
      </c>
      <c r="D37209" t="str" cm="1">
        <f t="array" ref="D37209">[1]!m2s(C37209)</f>
        <v>1397/5/9</v>
      </c>
      <c r="E37209" s="1">
        <v>0</v>
      </c>
      <c r="F37209" s="1">
        <v>5723</v>
      </c>
      <c r="G37209" s="1">
        <v>0</v>
      </c>
      <c r="H37209" s="1">
        <v>0</v>
      </c>
      <c r="I37209" s="1">
        <v>5723</v>
      </c>
      <c r="J37209" s="1">
        <v>0</v>
      </c>
      <c r="K37209" s="1">
        <v>0</v>
      </c>
      <c r="L37209" s="1">
        <v>0</v>
      </c>
      <c r="M37209" s="1" t="s">
        <v>13</v>
      </c>
      <c r="N37209" s="2">
        <v>5500</v>
      </c>
      <c r="O37209" s="22" t="s">
        <v>2910</v>
      </c>
      <c r="P37209" s="201">
        <f>Table1[[#This Row],[&lt;CLOSE&gt;]]-Table1[[#This Row],[&lt;OPEN&gt;]]</f>
        <v>0</v>
      </c>
      <c r="Q37209" s="22" t="str">
        <f>F37209&amp;"-"&amp;F37208</f>
        <v>5723-5723</v>
      </c>
      <c r="R37209" s="205">
        <f>Table1[[#This Row],[&lt;OPEN&gt;]]-F37208</f>
        <v>0</v>
      </c>
      <c r="S37209" s="22" t="str">
        <f>I37209&amp;"-"&amp;I37208</f>
        <v>5723-5723</v>
      </c>
      <c r="T37209" s="208">
        <f>Table1[[#This Row],[&lt;CLOSE&gt;]]-I37208</f>
        <v>0</v>
      </c>
      <c r="U37209" s="22" t="str">
        <f>Table1[[#This Row],[&lt;HIGH&gt;]]&amp;"-"&amp;G37208</f>
        <v>0-0</v>
      </c>
      <c r="V37209" s="240">
        <f>Table1[[#This Row],[&lt;HIGH&gt;]]-G37208</f>
        <v>0</v>
      </c>
      <c r="W37209" s="22" t="str">
        <f>Table1[[#This Row],[&lt;LOW&gt;]]&amp;"-"&amp;H37208</f>
        <v>0-0</v>
      </c>
      <c r="X37209" s="64">
        <f>Table1[[#This Row],[&lt;LOW&gt;]]-H37208</f>
        <v>0</v>
      </c>
    </row>
    <row r="37210" spans="1:24" x14ac:dyDescent="0.3">
      <c r="A37210" s="172" t="s">
        <v>30</v>
      </c>
      <c r="B37210" s="1">
        <v>20180801</v>
      </c>
      <c r="C37210" s="19">
        <f>DATE(LEFT(B37210,4), MID(B37210,5,2), RIGHT(B37210,2))</f>
        <v>43313</v>
      </c>
      <c r="D37210" t="str" cm="1">
        <f t="array" ref="D37210">[1]!m2s(C37210)</f>
        <v>1397/5/10</v>
      </c>
      <c r="E37210" s="1">
        <v>5720</v>
      </c>
      <c r="F37210" s="1">
        <v>5723</v>
      </c>
      <c r="G37210" s="1">
        <v>5720</v>
      </c>
      <c r="H37210" s="1">
        <v>5720</v>
      </c>
      <c r="I37210" s="1">
        <v>5720</v>
      </c>
      <c r="J37210" s="1">
        <v>474519760</v>
      </c>
      <c r="K37210" s="1">
        <v>82958</v>
      </c>
      <c r="L37210" s="1">
        <v>16</v>
      </c>
      <c r="M37210" s="1" t="s">
        <v>13</v>
      </c>
      <c r="N37210" s="2">
        <v>5720</v>
      </c>
      <c r="O37210" s="22" t="s">
        <v>32090</v>
      </c>
      <c r="P37210" s="201">
        <f>Table1[[#This Row],[&lt;CLOSE&gt;]]-Table1[[#This Row],[&lt;OPEN&gt;]]</f>
        <v>-3</v>
      </c>
      <c r="Q37210" s="22" t="str">
        <f>F37210&amp;"-"&amp;F37209</f>
        <v>5723-5723</v>
      </c>
      <c r="R37210" s="205">
        <f>Table1[[#This Row],[&lt;OPEN&gt;]]-F37209</f>
        <v>0</v>
      </c>
      <c r="S37210" s="22" t="str">
        <f>I37210&amp;"-"&amp;I37209</f>
        <v>5720-5723</v>
      </c>
      <c r="T37210" s="208">
        <f>Table1[[#This Row],[&lt;CLOSE&gt;]]-I37209</f>
        <v>-3</v>
      </c>
      <c r="U37210" s="22" t="str">
        <f>Table1[[#This Row],[&lt;HIGH&gt;]]&amp;"-"&amp;G37209</f>
        <v>5720-0</v>
      </c>
      <c r="V37210" s="240">
        <f>Table1[[#This Row],[&lt;HIGH&gt;]]-G37209</f>
        <v>5720</v>
      </c>
      <c r="W37210" s="22" t="str">
        <f>Table1[[#This Row],[&lt;LOW&gt;]]&amp;"-"&amp;H37209</f>
        <v>5720-0</v>
      </c>
      <c r="X37210" s="64">
        <f>Table1[[#This Row],[&lt;LOW&gt;]]-H37209</f>
        <v>5720</v>
      </c>
    </row>
    <row r="37211" spans="1:24" x14ac:dyDescent="0.3">
      <c r="A37211" s="172" t="s">
        <v>30</v>
      </c>
      <c r="B37211" s="1">
        <v>20180804</v>
      </c>
      <c r="C37211" s="19">
        <f>DATE(LEFT(B37211,4), MID(B37211,5,2), RIGHT(B37211,2))</f>
        <v>43316</v>
      </c>
      <c r="D37211" t="str" cm="1">
        <f t="array" ref="D37211">[1]!m2s(C37211)</f>
        <v>1397/5/13</v>
      </c>
      <c r="E37211" s="1">
        <v>5890</v>
      </c>
      <c r="F37211" s="1">
        <v>5720</v>
      </c>
      <c r="G37211" s="1">
        <v>5998</v>
      </c>
      <c r="H37211" s="1">
        <v>5630</v>
      </c>
      <c r="I37211" s="1">
        <v>5707</v>
      </c>
      <c r="J37211" s="1">
        <v>900778277</v>
      </c>
      <c r="K37211" s="1">
        <v>157837</v>
      </c>
      <c r="L37211" s="1">
        <v>50</v>
      </c>
      <c r="M37211" s="1" t="s">
        <v>13</v>
      </c>
      <c r="N37211" s="2">
        <v>5701</v>
      </c>
      <c r="O37211" s="22" t="s">
        <v>32091</v>
      </c>
      <c r="P37211" s="201">
        <f>Table1[[#This Row],[&lt;CLOSE&gt;]]-Table1[[#This Row],[&lt;OPEN&gt;]]</f>
        <v>-13</v>
      </c>
      <c r="Q37211" s="22" t="str">
        <f>F37211&amp;"-"&amp;F37210</f>
        <v>5720-5723</v>
      </c>
      <c r="R37211" s="205">
        <f>Table1[[#This Row],[&lt;OPEN&gt;]]-F37210</f>
        <v>-3</v>
      </c>
      <c r="S37211" s="22" t="str">
        <f>I37211&amp;"-"&amp;I37210</f>
        <v>5707-5720</v>
      </c>
      <c r="T37211" s="208">
        <f>Table1[[#This Row],[&lt;CLOSE&gt;]]-I37210</f>
        <v>-13</v>
      </c>
      <c r="U37211" s="22" t="str">
        <f>Table1[[#This Row],[&lt;HIGH&gt;]]&amp;"-"&amp;G37210</f>
        <v>5998-5720</v>
      </c>
      <c r="V37211" s="240">
        <f>Table1[[#This Row],[&lt;HIGH&gt;]]-G37210</f>
        <v>278</v>
      </c>
      <c r="W37211" s="22" t="str">
        <f>Table1[[#This Row],[&lt;LOW&gt;]]&amp;"-"&amp;H37210</f>
        <v>5630-5720</v>
      </c>
      <c r="X37211" s="64">
        <f>Table1[[#This Row],[&lt;LOW&gt;]]-H37210</f>
        <v>-90</v>
      </c>
    </row>
    <row r="37212" spans="1:24" x14ac:dyDescent="0.3">
      <c r="A37212" s="172" t="s">
        <v>30</v>
      </c>
      <c r="B37212" s="1">
        <v>20180805</v>
      </c>
      <c r="C37212" s="19">
        <f>DATE(LEFT(B37212,4), MID(B37212,5,2), RIGHT(B37212,2))</f>
        <v>43317</v>
      </c>
      <c r="D37212" t="str" cm="1">
        <f t="array" ref="D37212">[1]!m2s(C37212)</f>
        <v>1397/5/14</v>
      </c>
      <c r="E37212" s="1">
        <v>5920</v>
      </c>
      <c r="F37212" s="1">
        <v>5707</v>
      </c>
      <c r="G37212" s="1">
        <v>6274</v>
      </c>
      <c r="H37212" s="1">
        <v>5750</v>
      </c>
      <c r="I37212" s="1">
        <v>6003</v>
      </c>
      <c r="J37212" s="1">
        <v>2852150366</v>
      </c>
      <c r="K37212" s="1">
        <v>475105</v>
      </c>
      <c r="L37212" s="1">
        <v>135</v>
      </c>
      <c r="M37212" s="1" t="s">
        <v>13</v>
      </c>
      <c r="N37212" s="2">
        <v>5762</v>
      </c>
      <c r="O37212" s="22" t="s">
        <v>32092</v>
      </c>
      <c r="P37212" s="201">
        <f>Table1[[#This Row],[&lt;CLOSE&gt;]]-Table1[[#This Row],[&lt;OPEN&gt;]]</f>
        <v>296</v>
      </c>
      <c r="Q37212" s="22" t="str">
        <f>F37212&amp;"-"&amp;F37211</f>
        <v>5707-5720</v>
      </c>
      <c r="R37212" s="205">
        <f>Table1[[#This Row],[&lt;OPEN&gt;]]-F37211</f>
        <v>-13</v>
      </c>
      <c r="S37212" s="22" t="str">
        <f>I37212&amp;"-"&amp;I37211</f>
        <v>6003-5707</v>
      </c>
      <c r="T37212" s="208">
        <f>Table1[[#This Row],[&lt;CLOSE&gt;]]-I37211</f>
        <v>296</v>
      </c>
      <c r="U37212" s="22" t="str">
        <f>Table1[[#This Row],[&lt;HIGH&gt;]]&amp;"-"&amp;G37211</f>
        <v>6274-5998</v>
      </c>
      <c r="V37212" s="240">
        <f>Table1[[#This Row],[&lt;HIGH&gt;]]-G37211</f>
        <v>276</v>
      </c>
      <c r="W37212" s="22" t="str">
        <f>Table1[[#This Row],[&lt;LOW&gt;]]&amp;"-"&amp;H37211</f>
        <v>5750-5630</v>
      </c>
      <c r="X37212" s="64">
        <f>Table1[[#This Row],[&lt;LOW&gt;]]-H37211</f>
        <v>120</v>
      </c>
    </row>
    <row r="37213" spans="1:24" x14ac:dyDescent="0.3">
      <c r="A37213" s="172" t="s">
        <v>30</v>
      </c>
      <c r="B37213" s="1">
        <v>20180806</v>
      </c>
      <c r="C37213" s="19">
        <f>DATE(LEFT(B37213,4), MID(B37213,5,2), RIGHT(B37213,2))</f>
        <v>43318</v>
      </c>
      <c r="D37213" t="str" cm="1">
        <f t="array" ref="D37213">[1]!m2s(C37213)</f>
        <v>1397/5/15</v>
      </c>
      <c r="E37213" s="1">
        <v>5911</v>
      </c>
      <c r="F37213" s="1">
        <v>6003</v>
      </c>
      <c r="G37213" s="1">
        <v>6139</v>
      </c>
      <c r="H37213" s="1">
        <v>5403</v>
      </c>
      <c r="I37213" s="1">
        <v>5529</v>
      </c>
      <c r="J37213" s="1">
        <v>3402777853</v>
      </c>
      <c r="K37213" s="1">
        <v>615444</v>
      </c>
      <c r="L37213" s="1">
        <v>181</v>
      </c>
      <c r="M37213" s="1" t="s">
        <v>13</v>
      </c>
      <c r="N37213" s="2">
        <v>5502</v>
      </c>
      <c r="O37213" s="22" t="s">
        <v>32093</v>
      </c>
      <c r="P37213" s="201">
        <f>Table1[[#This Row],[&lt;CLOSE&gt;]]-Table1[[#This Row],[&lt;OPEN&gt;]]</f>
        <v>-474</v>
      </c>
      <c r="Q37213" s="22" t="str">
        <f>F37213&amp;"-"&amp;F37212</f>
        <v>6003-5707</v>
      </c>
      <c r="R37213" s="205">
        <f>Table1[[#This Row],[&lt;OPEN&gt;]]-F37212</f>
        <v>296</v>
      </c>
      <c r="S37213" s="22" t="str">
        <f>I37213&amp;"-"&amp;I37212</f>
        <v>5529-6003</v>
      </c>
      <c r="T37213" s="208">
        <f>Table1[[#This Row],[&lt;CLOSE&gt;]]-I37212</f>
        <v>-474</v>
      </c>
      <c r="U37213" s="22" t="str">
        <f>Table1[[#This Row],[&lt;HIGH&gt;]]&amp;"-"&amp;G37212</f>
        <v>6139-6274</v>
      </c>
      <c r="V37213" s="240">
        <f>Table1[[#This Row],[&lt;HIGH&gt;]]-G37212</f>
        <v>-135</v>
      </c>
      <c r="W37213" s="22" t="str">
        <f>Table1[[#This Row],[&lt;LOW&gt;]]&amp;"-"&amp;H37212</f>
        <v>5403-5750</v>
      </c>
      <c r="X37213" s="64">
        <f>Table1[[#This Row],[&lt;LOW&gt;]]-H37212</f>
        <v>-347</v>
      </c>
    </row>
    <row r="37214" spans="1:24" x14ac:dyDescent="0.3">
      <c r="A37214" s="172" t="s">
        <v>30</v>
      </c>
      <c r="B37214" s="1">
        <v>20180807</v>
      </c>
      <c r="C37214" s="19">
        <f>DATE(LEFT(B37214,4), MID(B37214,5,2), RIGHT(B37214,2))</f>
        <v>43319</v>
      </c>
      <c r="D37214" t="str" cm="1">
        <f t="array" ref="D37214">[1]!m2s(C37214)</f>
        <v>1397/5/16</v>
      </c>
      <c r="E37214" s="1">
        <v>5020</v>
      </c>
      <c r="F37214" s="1">
        <v>5529</v>
      </c>
      <c r="G37214" s="1">
        <v>5589</v>
      </c>
      <c r="H37214" s="1">
        <v>4977</v>
      </c>
      <c r="I37214" s="1">
        <v>5025</v>
      </c>
      <c r="J37214" s="1">
        <v>6676982719</v>
      </c>
      <c r="K37214" s="1">
        <v>1328729</v>
      </c>
      <c r="L37214" s="1">
        <v>248</v>
      </c>
      <c r="M37214" s="1" t="s">
        <v>13</v>
      </c>
      <c r="N37214" s="2">
        <v>5299</v>
      </c>
      <c r="O37214" s="22" t="s">
        <v>32094</v>
      </c>
      <c r="P37214" s="201">
        <f>Table1[[#This Row],[&lt;CLOSE&gt;]]-Table1[[#This Row],[&lt;OPEN&gt;]]</f>
        <v>-504</v>
      </c>
      <c r="Q37214" s="22" t="str">
        <f>F37214&amp;"-"&amp;F37213</f>
        <v>5529-6003</v>
      </c>
      <c r="R37214" s="205">
        <f>Table1[[#This Row],[&lt;OPEN&gt;]]-F37213</f>
        <v>-474</v>
      </c>
      <c r="S37214" s="22" t="str">
        <f>I37214&amp;"-"&amp;I37213</f>
        <v>5025-5529</v>
      </c>
      <c r="T37214" s="208">
        <f>Table1[[#This Row],[&lt;CLOSE&gt;]]-I37213</f>
        <v>-504</v>
      </c>
      <c r="U37214" s="22" t="str">
        <f>Table1[[#This Row],[&lt;HIGH&gt;]]&amp;"-"&amp;G37213</f>
        <v>5589-6139</v>
      </c>
      <c r="V37214" s="240">
        <f>Table1[[#This Row],[&lt;HIGH&gt;]]-G37213</f>
        <v>-550</v>
      </c>
      <c r="W37214" s="22" t="str">
        <f>Table1[[#This Row],[&lt;LOW&gt;]]&amp;"-"&amp;H37213</f>
        <v>4977-5403</v>
      </c>
      <c r="X37214" s="64">
        <f>Table1[[#This Row],[&lt;LOW&gt;]]-H37213</f>
        <v>-426</v>
      </c>
    </row>
    <row r="37215" spans="1:24" x14ac:dyDescent="0.3">
      <c r="A37215" s="172" t="s">
        <v>30</v>
      </c>
      <c r="B37215" s="1">
        <v>20180808</v>
      </c>
      <c r="C37215" s="19">
        <f>DATE(LEFT(B37215,4), MID(B37215,5,2), RIGHT(B37215,2))</f>
        <v>43320</v>
      </c>
      <c r="D37215" t="str" cm="1">
        <f t="array" ref="D37215">[1]!m2s(C37215)</f>
        <v>1397/5/17</v>
      </c>
      <c r="E37215" s="1">
        <v>5400</v>
      </c>
      <c r="F37215" s="1">
        <v>5025</v>
      </c>
      <c r="G37215" s="1">
        <v>5400</v>
      </c>
      <c r="H37215" s="1">
        <v>4904</v>
      </c>
      <c r="I37215" s="1">
        <v>5009</v>
      </c>
      <c r="J37215" s="1">
        <v>864375959</v>
      </c>
      <c r="K37215" s="1">
        <v>172555</v>
      </c>
      <c r="L37215" s="1">
        <v>49</v>
      </c>
      <c r="M37215" s="1" t="s">
        <v>13</v>
      </c>
      <c r="N37215" s="2">
        <v>5000</v>
      </c>
      <c r="O37215" s="22" t="s">
        <v>32095</v>
      </c>
      <c r="P37215" s="201">
        <f>Table1[[#This Row],[&lt;CLOSE&gt;]]-Table1[[#This Row],[&lt;OPEN&gt;]]</f>
        <v>-16</v>
      </c>
      <c r="Q37215" s="22" t="str">
        <f>F37215&amp;"-"&amp;F37214</f>
        <v>5025-5529</v>
      </c>
      <c r="R37215" s="205">
        <f>Table1[[#This Row],[&lt;OPEN&gt;]]-F37214</f>
        <v>-504</v>
      </c>
      <c r="S37215" s="22" t="str">
        <f>I37215&amp;"-"&amp;I37214</f>
        <v>5009-5025</v>
      </c>
      <c r="T37215" s="208">
        <f>Table1[[#This Row],[&lt;CLOSE&gt;]]-I37214</f>
        <v>-16</v>
      </c>
      <c r="U37215" s="22" t="str">
        <f>Table1[[#This Row],[&lt;HIGH&gt;]]&amp;"-"&amp;G37214</f>
        <v>5400-5589</v>
      </c>
      <c r="V37215" s="240">
        <f>Table1[[#This Row],[&lt;HIGH&gt;]]-G37214</f>
        <v>-189</v>
      </c>
      <c r="W37215" s="22" t="str">
        <f>Table1[[#This Row],[&lt;LOW&gt;]]&amp;"-"&amp;H37214</f>
        <v>4904-4977</v>
      </c>
      <c r="X37215" s="64">
        <f>Table1[[#This Row],[&lt;LOW&gt;]]-H37214</f>
        <v>-73</v>
      </c>
    </row>
    <row r="37216" spans="1:24" x14ac:dyDescent="0.3">
      <c r="A37216" s="172" t="s">
        <v>30</v>
      </c>
      <c r="B37216" s="1">
        <v>20180811</v>
      </c>
      <c r="C37216" s="19">
        <f>DATE(LEFT(B37216,4), MID(B37216,5,2), RIGHT(B37216,2))</f>
        <v>43323</v>
      </c>
      <c r="D37216" t="str" cm="1">
        <f t="array" ref="D37216">[1]!m2s(C37216)</f>
        <v>1397/5/20</v>
      </c>
      <c r="E37216" s="1">
        <v>4814</v>
      </c>
      <c r="F37216" s="1">
        <v>5009</v>
      </c>
      <c r="G37216" s="1">
        <v>5196</v>
      </c>
      <c r="H37216" s="1">
        <v>4800</v>
      </c>
      <c r="I37216" s="1">
        <v>4993</v>
      </c>
      <c r="J37216" s="1">
        <v>1454630234</v>
      </c>
      <c r="K37216" s="1">
        <v>291333</v>
      </c>
      <c r="L37216" s="1">
        <v>88</v>
      </c>
      <c r="M37216" s="1" t="s">
        <v>13</v>
      </c>
      <c r="N37216" s="2">
        <v>5098</v>
      </c>
      <c r="O37216" s="22" t="s">
        <v>32096</v>
      </c>
      <c r="P37216" s="201">
        <f>Table1[[#This Row],[&lt;CLOSE&gt;]]-Table1[[#This Row],[&lt;OPEN&gt;]]</f>
        <v>-16</v>
      </c>
      <c r="Q37216" s="22" t="str">
        <f>F37216&amp;"-"&amp;F37215</f>
        <v>5009-5025</v>
      </c>
      <c r="R37216" s="205">
        <f>Table1[[#This Row],[&lt;OPEN&gt;]]-F37215</f>
        <v>-16</v>
      </c>
      <c r="S37216" s="22" t="str">
        <f>I37216&amp;"-"&amp;I37215</f>
        <v>4993-5009</v>
      </c>
      <c r="T37216" s="208">
        <f>Table1[[#This Row],[&lt;CLOSE&gt;]]-I37215</f>
        <v>-16</v>
      </c>
      <c r="U37216" s="22" t="str">
        <f>Table1[[#This Row],[&lt;HIGH&gt;]]&amp;"-"&amp;G37215</f>
        <v>5196-5400</v>
      </c>
      <c r="V37216" s="240">
        <f>Table1[[#This Row],[&lt;HIGH&gt;]]-G37215</f>
        <v>-204</v>
      </c>
      <c r="W37216" s="22" t="str">
        <f>Table1[[#This Row],[&lt;LOW&gt;]]&amp;"-"&amp;H37215</f>
        <v>4800-4904</v>
      </c>
      <c r="X37216" s="64">
        <f>Table1[[#This Row],[&lt;LOW&gt;]]-H37215</f>
        <v>-104</v>
      </c>
    </row>
    <row r="37217" spans="1:24" x14ac:dyDescent="0.3">
      <c r="A37217" s="172" t="s">
        <v>30</v>
      </c>
      <c r="B37217" s="1">
        <v>20180812</v>
      </c>
      <c r="C37217" s="19">
        <f>DATE(LEFT(B37217,4), MID(B37217,5,2), RIGHT(B37217,2))</f>
        <v>43324</v>
      </c>
      <c r="D37217" t="str" cm="1">
        <f t="array" ref="D37217">[1]!m2s(C37217)</f>
        <v>1397/5/21</v>
      </c>
      <c r="E37217" s="1">
        <v>5283</v>
      </c>
      <c r="F37217" s="1">
        <v>4993</v>
      </c>
      <c r="G37217" s="1">
        <v>5283</v>
      </c>
      <c r="H37217" s="1">
        <v>5006</v>
      </c>
      <c r="I37217" s="1">
        <v>5070</v>
      </c>
      <c r="J37217" s="1">
        <v>341945525</v>
      </c>
      <c r="K37217" s="1">
        <v>67450</v>
      </c>
      <c r="L37217" s="1">
        <v>32</v>
      </c>
      <c r="M37217" s="1" t="s">
        <v>13</v>
      </c>
      <c r="N37217" s="2">
        <v>5132</v>
      </c>
      <c r="O37217" s="22" t="s">
        <v>32097</v>
      </c>
      <c r="P37217" s="201">
        <f>Table1[[#This Row],[&lt;CLOSE&gt;]]-Table1[[#This Row],[&lt;OPEN&gt;]]</f>
        <v>77</v>
      </c>
      <c r="Q37217" s="22" t="str">
        <f>F37217&amp;"-"&amp;F37216</f>
        <v>4993-5009</v>
      </c>
      <c r="R37217" s="205">
        <f>Table1[[#This Row],[&lt;OPEN&gt;]]-F37216</f>
        <v>-16</v>
      </c>
      <c r="S37217" s="22" t="str">
        <f>I37217&amp;"-"&amp;I37216</f>
        <v>5070-4993</v>
      </c>
      <c r="T37217" s="208">
        <f>Table1[[#This Row],[&lt;CLOSE&gt;]]-I37216</f>
        <v>77</v>
      </c>
      <c r="U37217" s="22" t="str">
        <f>Table1[[#This Row],[&lt;HIGH&gt;]]&amp;"-"&amp;G37216</f>
        <v>5283-5196</v>
      </c>
      <c r="V37217" s="240">
        <f>Table1[[#This Row],[&lt;HIGH&gt;]]-G37216</f>
        <v>87</v>
      </c>
      <c r="W37217" s="22" t="str">
        <f>Table1[[#This Row],[&lt;LOW&gt;]]&amp;"-"&amp;H37216</f>
        <v>5006-4800</v>
      </c>
      <c r="X37217" s="64">
        <f>Table1[[#This Row],[&lt;LOW&gt;]]-H37216</f>
        <v>206</v>
      </c>
    </row>
    <row r="37218" spans="1:24" x14ac:dyDescent="0.3">
      <c r="A37218" s="172" t="s">
        <v>30</v>
      </c>
      <c r="B37218" s="1">
        <v>20180813</v>
      </c>
      <c r="C37218" s="19">
        <f>DATE(LEFT(B37218,4), MID(B37218,5,2), RIGHT(B37218,2))</f>
        <v>43325</v>
      </c>
      <c r="D37218" t="str" cm="1">
        <f t="array" ref="D37218">[1]!m2s(C37218)</f>
        <v>1397/5/22</v>
      </c>
      <c r="E37218" s="1">
        <v>5173</v>
      </c>
      <c r="F37218" s="1">
        <v>5070</v>
      </c>
      <c r="G37218" s="1">
        <v>5173</v>
      </c>
      <c r="H37218" s="1">
        <v>5100</v>
      </c>
      <c r="I37218" s="1">
        <v>5125</v>
      </c>
      <c r="J37218" s="1">
        <v>856120530</v>
      </c>
      <c r="K37218" s="1">
        <v>167054</v>
      </c>
      <c r="L37218" s="1">
        <v>73</v>
      </c>
      <c r="M37218" s="1" t="s">
        <v>13</v>
      </c>
      <c r="N37218" s="2">
        <v>5130</v>
      </c>
      <c r="O37218" s="22" t="s">
        <v>32098</v>
      </c>
      <c r="P37218" s="201">
        <f>Table1[[#This Row],[&lt;CLOSE&gt;]]-Table1[[#This Row],[&lt;OPEN&gt;]]</f>
        <v>55</v>
      </c>
      <c r="Q37218" s="22" t="str">
        <f>F37218&amp;"-"&amp;F37217</f>
        <v>5070-4993</v>
      </c>
      <c r="R37218" s="205">
        <f>Table1[[#This Row],[&lt;OPEN&gt;]]-F37217</f>
        <v>77</v>
      </c>
      <c r="S37218" s="22" t="str">
        <f>I37218&amp;"-"&amp;I37217</f>
        <v>5125-5070</v>
      </c>
      <c r="T37218" s="208">
        <f>Table1[[#This Row],[&lt;CLOSE&gt;]]-I37217</f>
        <v>55</v>
      </c>
      <c r="U37218" s="22" t="str">
        <f>Table1[[#This Row],[&lt;HIGH&gt;]]&amp;"-"&amp;G37217</f>
        <v>5173-5283</v>
      </c>
      <c r="V37218" s="240">
        <f>Table1[[#This Row],[&lt;HIGH&gt;]]-G37217</f>
        <v>-110</v>
      </c>
      <c r="W37218" s="22" t="str">
        <f>Table1[[#This Row],[&lt;LOW&gt;]]&amp;"-"&amp;H37217</f>
        <v>5100-5006</v>
      </c>
      <c r="X37218" s="64">
        <f>Table1[[#This Row],[&lt;LOW&gt;]]-H37217</f>
        <v>94</v>
      </c>
    </row>
    <row r="37219" spans="1:24" x14ac:dyDescent="0.3">
      <c r="A37219" s="172" t="s">
        <v>30</v>
      </c>
      <c r="B37219" s="1">
        <v>20180814</v>
      </c>
      <c r="C37219" s="19">
        <f>DATE(LEFT(B37219,4), MID(B37219,5,2), RIGHT(B37219,2))</f>
        <v>43326</v>
      </c>
      <c r="D37219" t="str" cm="1">
        <f t="array" ref="D37219">[1]!m2s(C37219)</f>
        <v>1397/5/23</v>
      </c>
      <c r="E37219" s="1">
        <v>5130</v>
      </c>
      <c r="F37219" s="1">
        <v>5125</v>
      </c>
      <c r="G37219" s="1">
        <v>5286</v>
      </c>
      <c r="H37219" s="1">
        <v>5000</v>
      </c>
      <c r="I37219" s="1">
        <v>5043</v>
      </c>
      <c r="J37219" s="1">
        <v>407417815</v>
      </c>
      <c r="K37219" s="1">
        <v>80792</v>
      </c>
      <c r="L37219" s="1">
        <v>35</v>
      </c>
      <c r="M37219" s="1" t="s">
        <v>13</v>
      </c>
      <c r="N37219" s="2">
        <v>5000</v>
      </c>
      <c r="O37219" s="22" t="s">
        <v>32099</v>
      </c>
      <c r="P37219" s="201">
        <f>Table1[[#This Row],[&lt;CLOSE&gt;]]-Table1[[#This Row],[&lt;OPEN&gt;]]</f>
        <v>-82</v>
      </c>
      <c r="Q37219" s="22" t="str">
        <f>F37219&amp;"-"&amp;F37218</f>
        <v>5125-5070</v>
      </c>
      <c r="R37219" s="205">
        <f>Table1[[#This Row],[&lt;OPEN&gt;]]-F37218</f>
        <v>55</v>
      </c>
      <c r="S37219" s="22" t="str">
        <f>I37219&amp;"-"&amp;I37218</f>
        <v>5043-5125</v>
      </c>
      <c r="T37219" s="208">
        <f>Table1[[#This Row],[&lt;CLOSE&gt;]]-I37218</f>
        <v>-82</v>
      </c>
      <c r="U37219" s="22" t="str">
        <f>Table1[[#This Row],[&lt;HIGH&gt;]]&amp;"-"&amp;G37218</f>
        <v>5286-5173</v>
      </c>
      <c r="V37219" s="240">
        <f>Table1[[#This Row],[&lt;HIGH&gt;]]-G37218</f>
        <v>113</v>
      </c>
      <c r="W37219" s="22" t="str">
        <f>Table1[[#This Row],[&lt;LOW&gt;]]&amp;"-"&amp;H37218</f>
        <v>5000-5100</v>
      </c>
      <c r="X37219" s="64">
        <f>Table1[[#This Row],[&lt;LOW&gt;]]-H37218</f>
        <v>-100</v>
      </c>
    </row>
    <row r="37220" spans="1:24" x14ac:dyDescent="0.3">
      <c r="A37220" s="172" t="s">
        <v>30</v>
      </c>
      <c r="B37220" s="1">
        <v>20180815</v>
      </c>
      <c r="C37220" s="19">
        <f>DATE(LEFT(B37220,4), MID(B37220,5,2), RIGHT(B37220,2))</f>
        <v>43327</v>
      </c>
      <c r="D37220" t="str" cm="1">
        <f t="array" ref="D37220">[1]!m2s(C37220)</f>
        <v>1397/5/24</v>
      </c>
      <c r="E37220" s="1">
        <v>5000</v>
      </c>
      <c r="F37220" s="1">
        <v>5043</v>
      </c>
      <c r="G37220" s="1">
        <v>5138</v>
      </c>
      <c r="H37220" s="1">
        <v>4991</v>
      </c>
      <c r="I37220" s="1">
        <v>5005</v>
      </c>
      <c r="J37220" s="1">
        <v>1223397456</v>
      </c>
      <c r="K37220" s="1">
        <v>244457</v>
      </c>
      <c r="L37220" s="1">
        <v>83</v>
      </c>
      <c r="M37220" s="1" t="s">
        <v>13</v>
      </c>
      <c r="N37220" s="2">
        <v>5030</v>
      </c>
      <c r="O37220" s="22" t="s">
        <v>32100</v>
      </c>
      <c r="P37220" s="201">
        <f>Table1[[#This Row],[&lt;CLOSE&gt;]]-Table1[[#This Row],[&lt;OPEN&gt;]]</f>
        <v>-38</v>
      </c>
      <c r="Q37220" s="22" t="str">
        <f>F37220&amp;"-"&amp;F37219</f>
        <v>5043-5125</v>
      </c>
      <c r="R37220" s="205">
        <f>Table1[[#This Row],[&lt;OPEN&gt;]]-F37219</f>
        <v>-82</v>
      </c>
      <c r="S37220" s="22" t="str">
        <f>I37220&amp;"-"&amp;I37219</f>
        <v>5005-5043</v>
      </c>
      <c r="T37220" s="208">
        <f>Table1[[#This Row],[&lt;CLOSE&gt;]]-I37219</f>
        <v>-38</v>
      </c>
      <c r="U37220" s="22" t="str">
        <f>Table1[[#This Row],[&lt;HIGH&gt;]]&amp;"-"&amp;G37219</f>
        <v>5138-5286</v>
      </c>
      <c r="V37220" s="240">
        <f>Table1[[#This Row],[&lt;HIGH&gt;]]-G37219</f>
        <v>-148</v>
      </c>
      <c r="W37220" s="22" t="str">
        <f>Table1[[#This Row],[&lt;LOW&gt;]]&amp;"-"&amp;H37219</f>
        <v>4991-5000</v>
      </c>
      <c r="X37220" s="64">
        <f>Table1[[#This Row],[&lt;LOW&gt;]]-H37219</f>
        <v>-9</v>
      </c>
    </row>
    <row r="37221" spans="1:24" x14ac:dyDescent="0.3">
      <c r="A37221" s="172" t="s">
        <v>30</v>
      </c>
      <c r="B37221" s="1">
        <v>20180818</v>
      </c>
      <c r="C37221" s="19">
        <f>DATE(LEFT(B37221,4), MID(B37221,5,2), RIGHT(B37221,2))</f>
        <v>43330</v>
      </c>
      <c r="D37221" t="str" cm="1">
        <f t="array" ref="D37221">[1]!m2s(C37221)</f>
        <v>1397/5/27</v>
      </c>
      <c r="E37221" s="1">
        <v>5141</v>
      </c>
      <c r="F37221" s="1">
        <v>5005</v>
      </c>
      <c r="G37221" s="1">
        <v>5505</v>
      </c>
      <c r="H37221" s="1">
        <v>5005</v>
      </c>
      <c r="I37221" s="1">
        <v>5272</v>
      </c>
      <c r="J37221" s="1">
        <v>2439980137</v>
      </c>
      <c r="K37221" s="1">
        <v>462780</v>
      </c>
      <c r="L37221" s="1">
        <v>138</v>
      </c>
      <c r="M37221" s="1" t="s">
        <v>13</v>
      </c>
      <c r="N37221" s="2">
        <v>5420</v>
      </c>
      <c r="O37221" s="22" t="s">
        <v>32101</v>
      </c>
      <c r="P37221" s="201">
        <f>Table1[[#This Row],[&lt;CLOSE&gt;]]-Table1[[#This Row],[&lt;OPEN&gt;]]</f>
        <v>267</v>
      </c>
      <c r="Q37221" s="22" t="str">
        <f>F37221&amp;"-"&amp;F37220</f>
        <v>5005-5043</v>
      </c>
      <c r="R37221" s="205">
        <f>Table1[[#This Row],[&lt;OPEN&gt;]]-F37220</f>
        <v>-38</v>
      </c>
      <c r="S37221" s="22" t="str">
        <f>I37221&amp;"-"&amp;I37220</f>
        <v>5272-5005</v>
      </c>
      <c r="T37221" s="208">
        <f>Table1[[#This Row],[&lt;CLOSE&gt;]]-I37220</f>
        <v>267</v>
      </c>
      <c r="U37221" s="22" t="str">
        <f>Table1[[#This Row],[&lt;HIGH&gt;]]&amp;"-"&amp;G37220</f>
        <v>5505-5138</v>
      </c>
      <c r="V37221" s="240">
        <f>Table1[[#This Row],[&lt;HIGH&gt;]]-G37220</f>
        <v>367</v>
      </c>
      <c r="W37221" s="22" t="str">
        <f>Table1[[#This Row],[&lt;LOW&gt;]]&amp;"-"&amp;H37220</f>
        <v>5005-4991</v>
      </c>
      <c r="X37221" s="64">
        <f>Table1[[#This Row],[&lt;LOW&gt;]]-H37220</f>
        <v>14</v>
      </c>
    </row>
    <row r="37222" spans="1:24" x14ac:dyDescent="0.3">
      <c r="A37222" s="172" t="s">
        <v>30</v>
      </c>
      <c r="B37222" s="1">
        <v>20180819</v>
      </c>
      <c r="C37222" s="19">
        <f>DATE(LEFT(B37222,4), MID(B37222,5,2), RIGHT(B37222,2))</f>
        <v>43331</v>
      </c>
      <c r="D37222" t="str" cm="1">
        <f t="array" ref="D37222">[1]!m2s(C37222)</f>
        <v>1397/5/28</v>
      </c>
      <c r="E37222" s="1">
        <v>5498</v>
      </c>
      <c r="F37222" s="1">
        <v>5272</v>
      </c>
      <c r="G37222" s="1">
        <v>5685</v>
      </c>
      <c r="H37222" s="1">
        <v>5300</v>
      </c>
      <c r="I37222" s="1">
        <v>5382</v>
      </c>
      <c r="J37222" s="1">
        <v>1026576099</v>
      </c>
      <c r="K37222" s="1">
        <v>190725</v>
      </c>
      <c r="L37222" s="1">
        <v>64</v>
      </c>
      <c r="M37222" s="1" t="s">
        <v>13</v>
      </c>
      <c r="N37222" s="2">
        <v>5303</v>
      </c>
      <c r="O37222" s="22" t="s">
        <v>32102</v>
      </c>
      <c r="P37222" s="201">
        <f>Table1[[#This Row],[&lt;CLOSE&gt;]]-Table1[[#This Row],[&lt;OPEN&gt;]]</f>
        <v>110</v>
      </c>
      <c r="Q37222" s="22" t="str">
        <f>F37222&amp;"-"&amp;F37221</f>
        <v>5272-5005</v>
      </c>
      <c r="R37222" s="205">
        <f>Table1[[#This Row],[&lt;OPEN&gt;]]-F37221</f>
        <v>267</v>
      </c>
      <c r="S37222" s="22" t="str">
        <f>I37222&amp;"-"&amp;I37221</f>
        <v>5382-5272</v>
      </c>
      <c r="T37222" s="208">
        <f>Table1[[#This Row],[&lt;CLOSE&gt;]]-I37221</f>
        <v>110</v>
      </c>
      <c r="U37222" s="22" t="str">
        <f>Table1[[#This Row],[&lt;HIGH&gt;]]&amp;"-"&amp;G37221</f>
        <v>5685-5505</v>
      </c>
      <c r="V37222" s="240">
        <f>Table1[[#This Row],[&lt;HIGH&gt;]]-G37221</f>
        <v>180</v>
      </c>
      <c r="W37222" s="22" t="str">
        <f>Table1[[#This Row],[&lt;LOW&gt;]]&amp;"-"&amp;H37221</f>
        <v>5300-5005</v>
      </c>
      <c r="X37222" s="64">
        <f>Table1[[#This Row],[&lt;LOW&gt;]]-H37221</f>
        <v>295</v>
      </c>
    </row>
    <row r="37223" spans="1:24" x14ac:dyDescent="0.3">
      <c r="A37223" s="172" t="s">
        <v>30</v>
      </c>
      <c r="B37223" s="1">
        <v>20180820</v>
      </c>
      <c r="C37223" s="19">
        <f>DATE(LEFT(B37223,4), MID(B37223,5,2), RIGHT(B37223,2))</f>
        <v>43332</v>
      </c>
      <c r="D37223" t="str" cm="1">
        <f t="array" ref="D37223">[1]!m2s(C37223)</f>
        <v>1397/5/29</v>
      </c>
      <c r="E37223" s="1">
        <v>5475</v>
      </c>
      <c r="F37223" s="1">
        <v>5382</v>
      </c>
      <c r="G37223" s="1">
        <v>5920</v>
      </c>
      <c r="H37223" s="1">
        <v>5475</v>
      </c>
      <c r="I37223" s="1">
        <v>5881</v>
      </c>
      <c r="J37223" s="1">
        <v>8688803923</v>
      </c>
      <c r="K37223" s="1">
        <v>1477433</v>
      </c>
      <c r="L37223" s="1">
        <v>205</v>
      </c>
      <c r="M37223" s="1" t="s">
        <v>13</v>
      </c>
      <c r="N37223" s="2">
        <v>5920</v>
      </c>
      <c r="O37223" s="22" t="s">
        <v>32103</v>
      </c>
      <c r="P37223" s="201">
        <f>Table1[[#This Row],[&lt;CLOSE&gt;]]-Table1[[#This Row],[&lt;OPEN&gt;]]</f>
        <v>499</v>
      </c>
      <c r="Q37223" s="22" t="str">
        <f>F37223&amp;"-"&amp;F37222</f>
        <v>5382-5272</v>
      </c>
      <c r="R37223" s="205">
        <f>Table1[[#This Row],[&lt;OPEN&gt;]]-F37222</f>
        <v>110</v>
      </c>
      <c r="S37223" s="22" t="str">
        <f>I37223&amp;"-"&amp;I37222</f>
        <v>5881-5382</v>
      </c>
      <c r="T37223" s="208">
        <f>Table1[[#This Row],[&lt;CLOSE&gt;]]-I37222</f>
        <v>499</v>
      </c>
      <c r="U37223" s="22" t="str">
        <f>Table1[[#This Row],[&lt;HIGH&gt;]]&amp;"-"&amp;G37222</f>
        <v>5920-5685</v>
      </c>
      <c r="V37223" s="240">
        <f>Table1[[#This Row],[&lt;HIGH&gt;]]-G37222</f>
        <v>235</v>
      </c>
      <c r="W37223" s="22" t="str">
        <f>Table1[[#This Row],[&lt;LOW&gt;]]&amp;"-"&amp;H37222</f>
        <v>5475-5300</v>
      </c>
      <c r="X37223" s="64">
        <f>Table1[[#This Row],[&lt;LOW&gt;]]-H37222</f>
        <v>175</v>
      </c>
    </row>
    <row r="37224" spans="1:24" x14ac:dyDescent="0.3">
      <c r="A37224" s="172" t="s">
        <v>30</v>
      </c>
      <c r="B37224" s="1">
        <v>20180821</v>
      </c>
      <c r="C37224" s="19">
        <f>DATE(LEFT(B37224,4), MID(B37224,5,2), RIGHT(B37224,2))</f>
        <v>43333</v>
      </c>
      <c r="D37224" t="str" cm="1">
        <f t="array" ref="D37224">[1]!m2s(C37224)</f>
        <v>1397/5/30</v>
      </c>
      <c r="E37224" s="1">
        <v>6469</v>
      </c>
      <c r="F37224" s="1">
        <v>5881</v>
      </c>
      <c r="G37224" s="1">
        <v>6469</v>
      </c>
      <c r="H37224" s="1">
        <v>6469</v>
      </c>
      <c r="I37224" s="1">
        <v>6469</v>
      </c>
      <c r="J37224" s="1">
        <v>240109873</v>
      </c>
      <c r="K37224" s="1">
        <v>37117</v>
      </c>
      <c r="L37224" s="1">
        <v>17</v>
      </c>
      <c r="M37224" s="1" t="s">
        <v>13</v>
      </c>
      <c r="N37224" s="2">
        <v>6469</v>
      </c>
      <c r="O37224" s="22" t="s">
        <v>32104</v>
      </c>
      <c r="P37224" s="201">
        <f>Table1[[#This Row],[&lt;CLOSE&gt;]]-Table1[[#This Row],[&lt;OPEN&gt;]]</f>
        <v>588</v>
      </c>
      <c r="Q37224" s="22" t="str">
        <f>F37224&amp;"-"&amp;F37223</f>
        <v>5881-5382</v>
      </c>
      <c r="R37224" s="205">
        <f>Table1[[#This Row],[&lt;OPEN&gt;]]-F37223</f>
        <v>499</v>
      </c>
      <c r="S37224" s="22" t="str">
        <f>I37224&amp;"-"&amp;I37223</f>
        <v>6469-5881</v>
      </c>
      <c r="T37224" s="208">
        <f>Table1[[#This Row],[&lt;CLOSE&gt;]]-I37223</f>
        <v>588</v>
      </c>
      <c r="U37224" s="22" t="str">
        <f>Table1[[#This Row],[&lt;HIGH&gt;]]&amp;"-"&amp;G37223</f>
        <v>6469-5920</v>
      </c>
      <c r="V37224" s="240">
        <f>Table1[[#This Row],[&lt;HIGH&gt;]]-G37223</f>
        <v>549</v>
      </c>
      <c r="W37224" s="22" t="str">
        <f>Table1[[#This Row],[&lt;LOW&gt;]]&amp;"-"&amp;H37223</f>
        <v>6469-5475</v>
      </c>
      <c r="X37224" s="64">
        <f>Table1[[#This Row],[&lt;LOW&gt;]]-H37223</f>
        <v>994</v>
      </c>
    </row>
    <row r="37225" spans="1:24" x14ac:dyDescent="0.3">
      <c r="A37225" s="172" t="s">
        <v>30</v>
      </c>
      <c r="B37225" s="1">
        <v>20180825</v>
      </c>
      <c r="C37225" s="19">
        <f>DATE(LEFT(B37225,4), MID(B37225,5,2), RIGHT(B37225,2))</f>
        <v>43337</v>
      </c>
      <c r="D37225" t="str" cm="1">
        <f t="array" ref="D37225">[1]!m2s(C37225)</f>
        <v>1397/6/3</v>
      </c>
      <c r="E37225" s="1">
        <v>7115</v>
      </c>
      <c r="F37225" s="1">
        <v>6469</v>
      </c>
      <c r="G37225" s="1">
        <v>7115</v>
      </c>
      <c r="H37225" s="1">
        <v>7115</v>
      </c>
      <c r="I37225" s="1">
        <v>7115</v>
      </c>
      <c r="J37225" s="1">
        <v>113242340</v>
      </c>
      <c r="K37225" s="1">
        <v>15916</v>
      </c>
      <c r="L37225" s="1">
        <v>5</v>
      </c>
      <c r="M37225" s="1" t="s">
        <v>13</v>
      </c>
      <c r="N37225" s="2">
        <v>7115</v>
      </c>
      <c r="O37225" s="22" t="s">
        <v>32105</v>
      </c>
      <c r="P37225" s="201">
        <f>Table1[[#This Row],[&lt;CLOSE&gt;]]-Table1[[#This Row],[&lt;OPEN&gt;]]</f>
        <v>646</v>
      </c>
      <c r="Q37225" s="22" t="str">
        <f>F37225&amp;"-"&amp;F37224</f>
        <v>6469-5881</v>
      </c>
      <c r="R37225" s="205">
        <f>Table1[[#This Row],[&lt;OPEN&gt;]]-F37224</f>
        <v>588</v>
      </c>
      <c r="S37225" s="22" t="str">
        <f>I37225&amp;"-"&amp;I37224</f>
        <v>7115-6469</v>
      </c>
      <c r="T37225" s="208">
        <f>Table1[[#This Row],[&lt;CLOSE&gt;]]-I37224</f>
        <v>646</v>
      </c>
      <c r="U37225" s="22" t="str">
        <f>Table1[[#This Row],[&lt;HIGH&gt;]]&amp;"-"&amp;G37224</f>
        <v>7115-6469</v>
      </c>
      <c r="V37225" s="240">
        <f>Table1[[#This Row],[&lt;HIGH&gt;]]-G37224</f>
        <v>646</v>
      </c>
      <c r="W37225" s="22" t="str">
        <f>Table1[[#This Row],[&lt;LOW&gt;]]&amp;"-"&amp;H37224</f>
        <v>7115-6469</v>
      </c>
      <c r="X37225" s="64">
        <f>Table1[[#This Row],[&lt;LOW&gt;]]-H37224</f>
        <v>646</v>
      </c>
    </row>
    <row r="37226" spans="1:24" x14ac:dyDescent="0.3">
      <c r="A37226" s="172" t="s">
        <v>30</v>
      </c>
      <c r="B37226" s="1">
        <v>20180826</v>
      </c>
      <c r="C37226" s="19">
        <f>DATE(LEFT(B37226,4), MID(B37226,5,2), RIGHT(B37226,2))</f>
        <v>43338</v>
      </c>
      <c r="D37226" t="str" cm="1">
        <f t="array" ref="D37226">[1]!m2s(C37226)</f>
        <v>1397/6/4</v>
      </c>
      <c r="E37226" s="1">
        <v>7826</v>
      </c>
      <c r="F37226" s="1">
        <v>7115</v>
      </c>
      <c r="G37226" s="1">
        <v>8608</v>
      </c>
      <c r="H37226" s="1">
        <v>7826</v>
      </c>
      <c r="I37226" s="1">
        <v>8562</v>
      </c>
      <c r="J37226" s="1">
        <v>26027969422</v>
      </c>
      <c r="K37226" s="1">
        <v>3040024</v>
      </c>
      <c r="L37226" s="1">
        <v>483</v>
      </c>
      <c r="M37226" s="1" t="s">
        <v>13</v>
      </c>
      <c r="N37226" s="2">
        <v>8608</v>
      </c>
      <c r="O37226" s="22" t="s">
        <v>32106</v>
      </c>
      <c r="P37226" s="201">
        <f>Table1[[#This Row],[&lt;CLOSE&gt;]]-Table1[[#This Row],[&lt;OPEN&gt;]]</f>
        <v>1447</v>
      </c>
      <c r="Q37226" s="22" t="str">
        <f>F37226&amp;"-"&amp;F37225</f>
        <v>7115-6469</v>
      </c>
      <c r="R37226" s="205">
        <f>Table1[[#This Row],[&lt;OPEN&gt;]]-F37225</f>
        <v>646</v>
      </c>
      <c r="S37226" s="22" t="str">
        <f>I37226&amp;"-"&amp;I37225</f>
        <v>8562-7115</v>
      </c>
      <c r="T37226" s="208">
        <f>Table1[[#This Row],[&lt;CLOSE&gt;]]-I37225</f>
        <v>1447</v>
      </c>
      <c r="U37226" s="22" t="str">
        <f>Table1[[#This Row],[&lt;HIGH&gt;]]&amp;"-"&amp;G37225</f>
        <v>8608-7115</v>
      </c>
      <c r="V37226" s="240">
        <f>Table1[[#This Row],[&lt;HIGH&gt;]]-G37225</f>
        <v>1493</v>
      </c>
      <c r="W37226" s="22" t="str">
        <f>Table1[[#This Row],[&lt;LOW&gt;]]&amp;"-"&amp;H37225</f>
        <v>7826-7115</v>
      </c>
      <c r="X37226" s="64">
        <f>Table1[[#This Row],[&lt;LOW&gt;]]-H37225</f>
        <v>711</v>
      </c>
    </row>
    <row r="37227" spans="1:24" x14ac:dyDescent="0.3">
      <c r="A37227" s="172" t="s">
        <v>30</v>
      </c>
      <c r="B37227" s="1">
        <v>20180827</v>
      </c>
      <c r="C37227" s="19">
        <f>DATE(LEFT(B37227,4), MID(B37227,5,2), RIGHT(B37227,2))</f>
        <v>43339</v>
      </c>
      <c r="D37227" t="str" cm="1">
        <f t="array" ref="D37227">[1]!m2s(C37227)</f>
        <v>1397/6/5</v>
      </c>
      <c r="E37227" s="1">
        <v>9418</v>
      </c>
      <c r="F37227" s="1">
        <v>8562</v>
      </c>
      <c r="G37227" s="1">
        <v>9418</v>
      </c>
      <c r="H37227" s="1">
        <v>9418</v>
      </c>
      <c r="I37227" s="1">
        <v>9418</v>
      </c>
      <c r="J37227" s="1">
        <v>4151962972</v>
      </c>
      <c r="K37227" s="1">
        <v>440854</v>
      </c>
      <c r="L37227" s="1">
        <v>61</v>
      </c>
      <c r="M37227" s="1" t="s">
        <v>13</v>
      </c>
      <c r="N37227" s="2">
        <v>9418</v>
      </c>
      <c r="O37227" s="22" t="s">
        <v>32107</v>
      </c>
      <c r="P37227" s="201">
        <f>Table1[[#This Row],[&lt;CLOSE&gt;]]-Table1[[#This Row],[&lt;OPEN&gt;]]</f>
        <v>856</v>
      </c>
      <c r="Q37227" s="22" t="str">
        <f>F37227&amp;"-"&amp;F37226</f>
        <v>8562-7115</v>
      </c>
      <c r="R37227" s="205">
        <f>Table1[[#This Row],[&lt;OPEN&gt;]]-F37226</f>
        <v>1447</v>
      </c>
      <c r="S37227" s="22" t="str">
        <f>I37227&amp;"-"&amp;I37226</f>
        <v>9418-8562</v>
      </c>
      <c r="T37227" s="208">
        <f>Table1[[#This Row],[&lt;CLOSE&gt;]]-I37226</f>
        <v>856</v>
      </c>
      <c r="U37227" s="22" t="str">
        <f>Table1[[#This Row],[&lt;HIGH&gt;]]&amp;"-"&amp;G37226</f>
        <v>9418-8608</v>
      </c>
      <c r="V37227" s="240">
        <f>Table1[[#This Row],[&lt;HIGH&gt;]]-G37226</f>
        <v>810</v>
      </c>
      <c r="W37227" s="22" t="str">
        <f>Table1[[#This Row],[&lt;LOW&gt;]]&amp;"-"&amp;H37226</f>
        <v>9418-7826</v>
      </c>
      <c r="X37227" s="64">
        <f>Table1[[#This Row],[&lt;LOW&gt;]]-H37226</f>
        <v>1592</v>
      </c>
    </row>
    <row r="37228" spans="1:24" x14ac:dyDescent="0.3">
      <c r="A37228" s="172" t="s">
        <v>30</v>
      </c>
      <c r="B37228" s="1">
        <v>20180828</v>
      </c>
      <c r="C37228" s="19">
        <f>DATE(LEFT(B37228,4), MID(B37228,5,2), RIGHT(B37228,2))</f>
        <v>43340</v>
      </c>
      <c r="D37228" t="str" cm="1">
        <f t="array" ref="D37228">[1]!m2s(C37228)</f>
        <v>1397/6/6</v>
      </c>
      <c r="E37228" s="1">
        <v>0</v>
      </c>
      <c r="F37228" s="1">
        <v>9418</v>
      </c>
      <c r="G37228" s="1">
        <v>0</v>
      </c>
      <c r="H37228" s="1">
        <v>0</v>
      </c>
      <c r="I37228" s="1">
        <v>9418</v>
      </c>
      <c r="J37228" s="1">
        <v>0</v>
      </c>
      <c r="K37228" s="1">
        <v>0</v>
      </c>
      <c r="L37228" s="1">
        <v>0</v>
      </c>
      <c r="M37228" s="1" t="s">
        <v>13</v>
      </c>
      <c r="N37228" s="2">
        <v>9418</v>
      </c>
      <c r="O37228" s="22" t="s">
        <v>1079</v>
      </c>
      <c r="P37228" s="201">
        <f>Table1[[#This Row],[&lt;CLOSE&gt;]]-Table1[[#This Row],[&lt;OPEN&gt;]]</f>
        <v>0</v>
      </c>
      <c r="Q37228" s="22" t="str">
        <f>F37228&amp;"-"&amp;F37227</f>
        <v>9418-8562</v>
      </c>
      <c r="R37228" s="205">
        <f>Table1[[#This Row],[&lt;OPEN&gt;]]-F37227</f>
        <v>856</v>
      </c>
      <c r="S37228" s="22" t="str">
        <f>I37228&amp;"-"&amp;I37227</f>
        <v>9418-9418</v>
      </c>
      <c r="T37228" s="208">
        <f>Table1[[#This Row],[&lt;CLOSE&gt;]]-I37227</f>
        <v>0</v>
      </c>
      <c r="U37228" s="22" t="str">
        <f>Table1[[#This Row],[&lt;HIGH&gt;]]&amp;"-"&amp;G37227</f>
        <v>0-9418</v>
      </c>
      <c r="V37228" s="240">
        <f>Table1[[#This Row],[&lt;HIGH&gt;]]-G37227</f>
        <v>-9418</v>
      </c>
      <c r="W37228" s="22" t="str">
        <f>Table1[[#This Row],[&lt;LOW&gt;]]&amp;"-"&amp;H37227</f>
        <v>0-9418</v>
      </c>
      <c r="X37228" s="64">
        <f>Table1[[#This Row],[&lt;LOW&gt;]]-H37227</f>
        <v>-9418</v>
      </c>
    </row>
    <row r="37229" spans="1:24" x14ac:dyDescent="0.3">
      <c r="A37229" s="172" t="s">
        <v>30</v>
      </c>
      <c r="B37229" s="1">
        <v>20180829</v>
      </c>
      <c r="C37229" s="19">
        <f>DATE(LEFT(B37229,4), MID(B37229,5,2), RIGHT(B37229,2))</f>
        <v>43341</v>
      </c>
      <c r="D37229" t="str" cm="1">
        <f t="array" ref="D37229">[1]!m2s(C37229)</f>
        <v>1397/6/7</v>
      </c>
      <c r="E37229" s="1">
        <v>0</v>
      </c>
      <c r="F37229" s="1">
        <v>9418</v>
      </c>
      <c r="G37229" s="1">
        <v>0</v>
      </c>
      <c r="H37229" s="1">
        <v>0</v>
      </c>
      <c r="I37229" s="1">
        <v>9418</v>
      </c>
      <c r="J37229" s="1">
        <v>0</v>
      </c>
      <c r="K37229" s="1">
        <v>0</v>
      </c>
      <c r="L37229" s="1">
        <v>0</v>
      </c>
      <c r="M37229" s="1" t="s">
        <v>13</v>
      </c>
      <c r="N37229" s="2">
        <v>9418</v>
      </c>
      <c r="O37229" s="22" t="s">
        <v>1079</v>
      </c>
      <c r="P37229" s="201">
        <f>Table1[[#This Row],[&lt;CLOSE&gt;]]-Table1[[#This Row],[&lt;OPEN&gt;]]</f>
        <v>0</v>
      </c>
      <c r="Q37229" s="22" t="str">
        <f>F37229&amp;"-"&amp;F37228</f>
        <v>9418-9418</v>
      </c>
      <c r="R37229" s="205">
        <f>Table1[[#This Row],[&lt;OPEN&gt;]]-F37228</f>
        <v>0</v>
      </c>
      <c r="S37229" s="22" t="str">
        <f>I37229&amp;"-"&amp;I37228</f>
        <v>9418-9418</v>
      </c>
      <c r="T37229" s="208">
        <f>Table1[[#This Row],[&lt;CLOSE&gt;]]-I37228</f>
        <v>0</v>
      </c>
      <c r="U37229" s="22" t="str">
        <f>Table1[[#This Row],[&lt;HIGH&gt;]]&amp;"-"&amp;G37228</f>
        <v>0-0</v>
      </c>
      <c r="V37229" s="240">
        <f>Table1[[#This Row],[&lt;HIGH&gt;]]-G37228</f>
        <v>0</v>
      </c>
      <c r="W37229" s="22" t="str">
        <f>Table1[[#This Row],[&lt;LOW&gt;]]&amp;"-"&amp;H37228</f>
        <v>0-0</v>
      </c>
      <c r="X37229" s="64">
        <f>Table1[[#This Row],[&lt;LOW&gt;]]-H37228</f>
        <v>0</v>
      </c>
    </row>
    <row r="37230" spans="1:24" x14ac:dyDescent="0.3">
      <c r="A37230" s="172" t="s">
        <v>30</v>
      </c>
      <c r="B37230" s="1">
        <v>20180901</v>
      </c>
      <c r="C37230" s="19">
        <f>DATE(LEFT(B37230,4), MID(B37230,5,2), RIGHT(B37230,2))</f>
        <v>43344</v>
      </c>
      <c r="D37230" t="str" cm="1">
        <f t="array" ref="D37230">[1]!m2s(C37230)</f>
        <v>1397/6/10</v>
      </c>
      <c r="E37230" s="1">
        <v>9600</v>
      </c>
      <c r="F37230" s="1">
        <v>9418</v>
      </c>
      <c r="G37230" s="1">
        <v>9600</v>
      </c>
      <c r="H37230" s="1">
        <v>9600</v>
      </c>
      <c r="I37230" s="1">
        <v>9600</v>
      </c>
      <c r="J37230" s="1">
        <v>2220172800</v>
      </c>
      <c r="K37230" s="1">
        <v>231268</v>
      </c>
      <c r="L37230" s="1">
        <v>42</v>
      </c>
      <c r="M37230" s="1" t="s">
        <v>13</v>
      </c>
      <c r="N37230" s="2">
        <v>9600</v>
      </c>
      <c r="O37230" s="22" t="s">
        <v>32108</v>
      </c>
      <c r="P37230" s="201">
        <f>Table1[[#This Row],[&lt;CLOSE&gt;]]-Table1[[#This Row],[&lt;OPEN&gt;]]</f>
        <v>182</v>
      </c>
      <c r="Q37230" s="22" t="str">
        <f>F37230&amp;"-"&amp;F37229</f>
        <v>9418-9418</v>
      </c>
      <c r="R37230" s="205">
        <f>Table1[[#This Row],[&lt;OPEN&gt;]]-F37229</f>
        <v>0</v>
      </c>
      <c r="S37230" s="22" t="str">
        <f>I37230&amp;"-"&amp;I37229</f>
        <v>9600-9418</v>
      </c>
      <c r="T37230" s="208">
        <f>Table1[[#This Row],[&lt;CLOSE&gt;]]-I37229</f>
        <v>182</v>
      </c>
      <c r="U37230" s="22" t="str">
        <f>Table1[[#This Row],[&lt;HIGH&gt;]]&amp;"-"&amp;G37229</f>
        <v>9600-0</v>
      </c>
      <c r="V37230" s="240">
        <f>Table1[[#This Row],[&lt;HIGH&gt;]]-G37229</f>
        <v>9600</v>
      </c>
      <c r="W37230" s="22" t="str">
        <f>Table1[[#This Row],[&lt;LOW&gt;]]&amp;"-"&amp;H37229</f>
        <v>9600-0</v>
      </c>
      <c r="X37230" s="64">
        <f>Table1[[#This Row],[&lt;LOW&gt;]]-H37229</f>
        <v>9600</v>
      </c>
    </row>
    <row r="37231" spans="1:24" x14ac:dyDescent="0.3">
      <c r="A37231" s="172" t="s">
        <v>30</v>
      </c>
      <c r="B37231" s="1">
        <v>20180902</v>
      </c>
      <c r="C37231" s="19">
        <f>DATE(LEFT(B37231,4), MID(B37231,5,2), RIGHT(B37231,2))</f>
        <v>43345</v>
      </c>
      <c r="D37231" t="str" cm="1">
        <f t="array" ref="D37231">[1]!m2s(C37231)</f>
        <v>1397/6/11</v>
      </c>
      <c r="E37231" s="1">
        <v>9388</v>
      </c>
      <c r="F37231" s="1">
        <v>9600</v>
      </c>
      <c r="G37231" s="1">
        <v>9388</v>
      </c>
      <c r="H37231" s="1">
        <v>8640</v>
      </c>
      <c r="I37231" s="1">
        <v>8758</v>
      </c>
      <c r="J37231" s="1">
        <v>5943738148</v>
      </c>
      <c r="K37231" s="1">
        <v>678626</v>
      </c>
      <c r="L37231" s="1">
        <v>224</v>
      </c>
      <c r="M37231" s="1" t="s">
        <v>13</v>
      </c>
      <c r="N37231" s="2">
        <v>8640</v>
      </c>
      <c r="O37231" s="22" t="s">
        <v>32109</v>
      </c>
      <c r="P37231" s="201">
        <f>Table1[[#This Row],[&lt;CLOSE&gt;]]-Table1[[#This Row],[&lt;OPEN&gt;]]</f>
        <v>-842</v>
      </c>
      <c r="Q37231" s="22" t="str">
        <f>F37231&amp;"-"&amp;F37230</f>
        <v>9600-9418</v>
      </c>
      <c r="R37231" s="205">
        <f>Table1[[#This Row],[&lt;OPEN&gt;]]-F37230</f>
        <v>182</v>
      </c>
      <c r="S37231" s="22" t="str">
        <f>I37231&amp;"-"&amp;I37230</f>
        <v>8758-9600</v>
      </c>
      <c r="T37231" s="208">
        <f>Table1[[#This Row],[&lt;CLOSE&gt;]]-I37230</f>
        <v>-842</v>
      </c>
      <c r="U37231" s="22" t="str">
        <f>Table1[[#This Row],[&lt;HIGH&gt;]]&amp;"-"&amp;G37230</f>
        <v>9388-9600</v>
      </c>
      <c r="V37231" s="240">
        <f>Table1[[#This Row],[&lt;HIGH&gt;]]-G37230</f>
        <v>-212</v>
      </c>
      <c r="W37231" s="22" t="str">
        <f>Table1[[#This Row],[&lt;LOW&gt;]]&amp;"-"&amp;H37230</f>
        <v>8640-9600</v>
      </c>
      <c r="X37231" s="64">
        <f>Table1[[#This Row],[&lt;LOW&gt;]]-H37230</f>
        <v>-960</v>
      </c>
    </row>
    <row r="37232" spans="1:24" x14ac:dyDescent="0.3">
      <c r="A37232" s="172" t="s">
        <v>30</v>
      </c>
      <c r="B37232" s="1">
        <v>20180903</v>
      </c>
      <c r="C37232" s="19">
        <f>DATE(LEFT(B37232,4), MID(B37232,5,2), RIGHT(B37232,2))</f>
        <v>43346</v>
      </c>
      <c r="D37232" t="str" cm="1">
        <f t="array" ref="D37232">[1]!m2s(C37232)</f>
        <v>1397/6/12</v>
      </c>
      <c r="E37232" s="1">
        <v>8000</v>
      </c>
      <c r="F37232" s="1">
        <v>8758</v>
      </c>
      <c r="G37232" s="1">
        <v>8749</v>
      </c>
      <c r="H37232" s="1">
        <v>7883</v>
      </c>
      <c r="I37232" s="1">
        <v>8045</v>
      </c>
      <c r="J37232" s="1">
        <v>16037896061</v>
      </c>
      <c r="K37232" s="1">
        <v>1993435</v>
      </c>
      <c r="L37232" s="1">
        <v>531</v>
      </c>
      <c r="M37232" s="1" t="s">
        <v>13</v>
      </c>
      <c r="N37232" s="2">
        <v>8100</v>
      </c>
      <c r="O37232" s="22" t="s">
        <v>32110</v>
      </c>
      <c r="P37232" s="201">
        <f>Table1[[#This Row],[&lt;CLOSE&gt;]]-Table1[[#This Row],[&lt;OPEN&gt;]]</f>
        <v>-713</v>
      </c>
      <c r="Q37232" s="22" t="str">
        <f>F37232&amp;"-"&amp;F37231</f>
        <v>8758-9600</v>
      </c>
      <c r="R37232" s="205">
        <f>Table1[[#This Row],[&lt;OPEN&gt;]]-F37231</f>
        <v>-842</v>
      </c>
      <c r="S37232" s="22" t="str">
        <f>I37232&amp;"-"&amp;I37231</f>
        <v>8045-8758</v>
      </c>
      <c r="T37232" s="208">
        <f>Table1[[#This Row],[&lt;CLOSE&gt;]]-I37231</f>
        <v>-713</v>
      </c>
      <c r="U37232" s="22" t="str">
        <f>Table1[[#This Row],[&lt;HIGH&gt;]]&amp;"-"&amp;G37231</f>
        <v>8749-9388</v>
      </c>
      <c r="V37232" s="240">
        <f>Table1[[#This Row],[&lt;HIGH&gt;]]-G37231</f>
        <v>-639</v>
      </c>
      <c r="W37232" s="22" t="str">
        <f>Table1[[#This Row],[&lt;LOW&gt;]]&amp;"-"&amp;H37231</f>
        <v>7883-8640</v>
      </c>
      <c r="X37232" s="64">
        <f>Table1[[#This Row],[&lt;LOW&gt;]]-H37231</f>
        <v>-757</v>
      </c>
    </row>
    <row r="37233" spans="1:24" x14ac:dyDescent="0.3">
      <c r="A37233" s="172" t="s">
        <v>30</v>
      </c>
      <c r="B37233" s="1">
        <v>20180904</v>
      </c>
      <c r="C37233" s="19">
        <f>DATE(LEFT(B37233,4), MID(B37233,5,2), RIGHT(B37233,2))</f>
        <v>43347</v>
      </c>
      <c r="D37233" t="str" cm="1">
        <f t="array" ref="D37233">[1]!m2s(C37233)</f>
        <v>1397/6/13</v>
      </c>
      <c r="E37233" s="1">
        <v>8800</v>
      </c>
      <c r="F37233" s="1">
        <v>8045</v>
      </c>
      <c r="G37233" s="1">
        <v>8800</v>
      </c>
      <c r="H37233" s="1">
        <v>8125</v>
      </c>
      <c r="I37233" s="1">
        <v>8650</v>
      </c>
      <c r="J37233" s="1">
        <v>13380770771</v>
      </c>
      <c r="K37233" s="1">
        <v>1546837</v>
      </c>
      <c r="L37233" s="1">
        <v>439</v>
      </c>
      <c r="M37233" s="1" t="s">
        <v>13</v>
      </c>
      <c r="N37233" s="2">
        <v>8799</v>
      </c>
      <c r="O37233" s="22" t="s">
        <v>32111</v>
      </c>
      <c r="P37233" s="201">
        <f>Table1[[#This Row],[&lt;CLOSE&gt;]]-Table1[[#This Row],[&lt;OPEN&gt;]]</f>
        <v>605</v>
      </c>
      <c r="Q37233" s="22" t="str">
        <f>F37233&amp;"-"&amp;F37232</f>
        <v>8045-8758</v>
      </c>
      <c r="R37233" s="205">
        <f>Table1[[#This Row],[&lt;OPEN&gt;]]-F37232</f>
        <v>-713</v>
      </c>
      <c r="S37233" s="22" t="str">
        <f>I37233&amp;"-"&amp;I37232</f>
        <v>8650-8045</v>
      </c>
      <c r="T37233" s="208">
        <f>Table1[[#This Row],[&lt;CLOSE&gt;]]-I37232</f>
        <v>605</v>
      </c>
      <c r="U37233" s="22" t="str">
        <f>Table1[[#This Row],[&lt;HIGH&gt;]]&amp;"-"&amp;G37232</f>
        <v>8800-8749</v>
      </c>
      <c r="V37233" s="240">
        <f>Table1[[#This Row],[&lt;HIGH&gt;]]-G37232</f>
        <v>51</v>
      </c>
      <c r="W37233" s="22" t="str">
        <f>Table1[[#This Row],[&lt;LOW&gt;]]&amp;"-"&amp;H37232</f>
        <v>8125-7883</v>
      </c>
      <c r="X37233" s="64">
        <f>Table1[[#This Row],[&lt;LOW&gt;]]-H37232</f>
        <v>242</v>
      </c>
    </row>
    <row r="37234" spans="1:24" x14ac:dyDescent="0.3">
      <c r="A37234" s="172" t="s">
        <v>30</v>
      </c>
      <c r="B37234" s="1">
        <v>20180905</v>
      </c>
      <c r="C37234" s="19">
        <f>DATE(LEFT(B37234,4), MID(B37234,5,2), RIGHT(B37234,2))</f>
        <v>43348</v>
      </c>
      <c r="D37234" t="str" cm="1">
        <f t="array" ref="D37234">[1]!m2s(C37234)</f>
        <v>1397/6/14</v>
      </c>
      <c r="E37234" s="1">
        <v>8251</v>
      </c>
      <c r="F37234" s="1">
        <v>8650</v>
      </c>
      <c r="G37234" s="1">
        <v>9247</v>
      </c>
      <c r="H37234" s="1">
        <v>8251</v>
      </c>
      <c r="I37234" s="1">
        <v>8644</v>
      </c>
      <c r="J37234" s="1">
        <v>30966308223</v>
      </c>
      <c r="K37234" s="1">
        <v>3582275</v>
      </c>
      <c r="L37234" s="1">
        <v>472</v>
      </c>
      <c r="M37234" s="1" t="s">
        <v>13</v>
      </c>
      <c r="N37234" s="2">
        <v>8990</v>
      </c>
      <c r="O37234" s="22" t="s">
        <v>32112</v>
      </c>
      <c r="P37234" s="201">
        <f>Table1[[#This Row],[&lt;CLOSE&gt;]]-Table1[[#This Row],[&lt;OPEN&gt;]]</f>
        <v>-6</v>
      </c>
      <c r="Q37234" s="22" t="str">
        <f>F37234&amp;"-"&amp;F37233</f>
        <v>8650-8045</v>
      </c>
      <c r="R37234" s="205">
        <f>Table1[[#This Row],[&lt;OPEN&gt;]]-F37233</f>
        <v>605</v>
      </c>
      <c r="S37234" s="22" t="str">
        <f>I37234&amp;"-"&amp;I37233</f>
        <v>8644-8650</v>
      </c>
      <c r="T37234" s="208">
        <f>Table1[[#This Row],[&lt;CLOSE&gt;]]-I37233</f>
        <v>-6</v>
      </c>
      <c r="U37234" s="22" t="str">
        <f>Table1[[#This Row],[&lt;HIGH&gt;]]&amp;"-"&amp;G37233</f>
        <v>9247-8800</v>
      </c>
      <c r="V37234" s="240">
        <f>Table1[[#This Row],[&lt;HIGH&gt;]]-G37233</f>
        <v>447</v>
      </c>
      <c r="W37234" s="22" t="str">
        <f>Table1[[#This Row],[&lt;LOW&gt;]]&amp;"-"&amp;H37233</f>
        <v>8251-8125</v>
      </c>
      <c r="X37234" s="64">
        <f>Table1[[#This Row],[&lt;LOW&gt;]]-H37233</f>
        <v>126</v>
      </c>
    </row>
    <row r="37235" spans="1:24" x14ac:dyDescent="0.3">
      <c r="A37235" s="172" t="s">
        <v>30</v>
      </c>
      <c r="B37235" s="1">
        <v>20180908</v>
      </c>
      <c r="C37235" s="19">
        <f>DATE(LEFT(B37235,4), MID(B37235,5,2), RIGHT(B37235,2))</f>
        <v>43351</v>
      </c>
      <c r="D37235" t="str" cm="1">
        <f t="array" ref="D37235">[1]!m2s(C37235)</f>
        <v>1397/6/17</v>
      </c>
      <c r="E37235" s="1">
        <v>9380</v>
      </c>
      <c r="F37235" s="1">
        <v>8644</v>
      </c>
      <c r="G37235" s="1">
        <v>9507</v>
      </c>
      <c r="H37235" s="1">
        <v>8700</v>
      </c>
      <c r="I37235" s="1">
        <v>9193</v>
      </c>
      <c r="J37235" s="1">
        <v>16705420846</v>
      </c>
      <c r="K37235" s="1">
        <v>1817288</v>
      </c>
      <c r="L37235" s="1">
        <v>463</v>
      </c>
      <c r="M37235" s="1" t="s">
        <v>13</v>
      </c>
      <c r="N37235" s="2">
        <v>9290</v>
      </c>
      <c r="O37235" s="22" t="s">
        <v>32113</v>
      </c>
      <c r="P37235" s="201">
        <f>Table1[[#This Row],[&lt;CLOSE&gt;]]-Table1[[#This Row],[&lt;OPEN&gt;]]</f>
        <v>549</v>
      </c>
      <c r="Q37235" s="22" t="str">
        <f>F37235&amp;"-"&amp;F37234</f>
        <v>8644-8650</v>
      </c>
      <c r="R37235" s="205">
        <f>Table1[[#This Row],[&lt;OPEN&gt;]]-F37234</f>
        <v>-6</v>
      </c>
      <c r="S37235" s="22" t="str">
        <f>I37235&amp;"-"&amp;I37234</f>
        <v>9193-8644</v>
      </c>
      <c r="T37235" s="208">
        <f>Table1[[#This Row],[&lt;CLOSE&gt;]]-I37234</f>
        <v>549</v>
      </c>
      <c r="U37235" s="22" t="str">
        <f>Table1[[#This Row],[&lt;HIGH&gt;]]&amp;"-"&amp;G37234</f>
        <v>9507-9247</v>
      </c>
      <c r="V37235" s="240">
        <f>Table1[[#This Row],[&lt;HIGH&gt;]]-G37234</f>
        <v>260</v>
      </c>
      <c r="W37235" s="22" t="str">
        <f>Table1[[#This Row],[&lt;LOW&gt;]]&amp;"-"&amp;H37234</f>
        <v>8700-8251</v>
      </c>
      <c r="X37235" s="64">
        <f>Table1[[#This Row],[&lt;LOW&gt;]]-H37234</f>
        <v>449</v>
      </c>
    </row>
    <row r="37236" spans="1:24" x14ac:dyDescent="0.3">
      <c r="A37236" s="172" t="s">
        <v>30</v>
      </c>
      <c r="B37236" s="1">
        <v>20180909</v>
      </c>
      <c r="C37236" s="19">
        <f>DATE(LEFT(B37236,4), MID(B37236,5,2), RIGHT(B37236,2))</f>
        <v>43352</v>
      </c>
      <c r="D37236" t="str" cm="1">
        <f t="array" ref="D37236">[1]!m2s(C37236)</f>
        <v>1397/6/18</v>
      </c>
      <c r="E37236" s="1">
        <v>9780</v>
      </c>
      <c r="F37236" s="1">
        <v>9193</v>
      </c>
      <c r="G37236" s="1">
        <v>10112</v>
      </c>
      <c r="H37236" s="1">
        <v>9251</v>
      </c>
      <c r="I37236" s="1">
        <v>9899</v>
      </c>
      <c r="J37236" s="1">
        <v>15084801586</v>
      </c>
      <c r="K37236" s="1">
        <v>1523861</v>
      </c>
      <c r="L37236" s="1">
        <v>450</v>
      </c>
      <c r="M37236" s="1" t="s">
        <v>13</v>
      </c>
      <c r="N37236" s="2">
        <v>9499</v>
      </c>
      <c r="O37236" s="22" t="s">
        <v>32114</v>
      </c>
      <c r="P37236" s="201">
        <f>Table1[[#This Row],[&lt;CLOSE&gt;]]-Table1[[#This Row],[&lt;OPEN&gt;]]</f>
        <v>706</v>
      </c>
      <c r="Q37236" s="22" t="str">
        <f>F37236&amp;"-"&amp;F37235</f>
        <v>9193-8644</v>
      </c>
      <c r="R37236" s="205">
        <f>Table1[[#This Row],[&lt;OPEN&gt;]]-F37235</f>
        <v>549</v>
      </c>
      <c r="S37236" s="22" t="str">
        <f>I37236&amp;"-"&amp;I37235</f>
        <v>9899-9193</v>
      </c>
      <c r="T37236" s="208">
        <f>Table1[[#This Row],[&lt;CLOSE&gt;]]-I37235</f>
        <v>706</v>
      </c>
      <c r="U37236" s="22" t="str">
        <f>Table1[[#This Row],[&lt;HIGH&gt;]]&amp;"-"&amp;G37235</f>
        <v>10112-9507</v>
      </c>
      <c r="V37236" s="240">
        <f>Table1[[#This Row],[&lt;HIGH&gt;]]-G37235</f>
        <v>605</v>
      </c>
      <c r="W37236" s="22" t="str">
        <f>Table1[[#This Row],[&lt;LOW&gt;]]&amp;"-"&amp;H37235</f>
        <v>9251-8700</v>
      </c>
      <c r="X37236" s="64">
        <f>Table1[[#This Row],[&lt;LOW&gt;]]-H37235</f>
        <v>551</v>
      </c>
    </row>
    <row r="37237" spans="1:24" x14ac:dyDescent="0.3">
      <c r="A37237" s="172" t="s">
        <v>30</v>
      </c>
      <c r="B37237" s="1">
        <v>20180910</v>
      </c>
      <c r="C37237" s="19">
        <f>DATE(LEFT(B37237,4), MID(B37237,5,2), RIGHT(B37237,2))</f>
        <v>43353</v>
      </c>
      <c r="D37237" t="str" cm="1">
        <f t="array" ref="D37237">[1]!m2s(C37237)</f>
        <v>1397/6/19</v>
      </c>
      <c r="E37237" s="1">
        <v>9889</v>
      </c>
      <c r="F37237" s="1">
        <v>9899</v>
      </c>
      <c r="G37237" s="1">
        <v>9889</v>
      </c>
      <c r="H37237" s="1">
        <v>9091</v>
      </c>
      <c r="I37237" s="1">
        <v>9364</v>
      </c>
      <c r="J37237" s="1">
        <v>14749074766</v>
      </c>
      <c r="K37237" s="1">
        <v>1575001</v>
      </c>
      <c r="L37237" s="1">
        <v>662</v>
      </c>
      <c r="M37237" s="1" t="s">
        <v>13</v>
      </c>
      <c r="N37237" s="2">
        <v>9200</v>
      </c>
      <c r="O37237" s="22" t="s">
        <v>32115</v>
      </c>
      <c r="P37237" s="201">
        <f>Table1[[#This Row],[&lt;CLOSE&gt;]]-Table1[[#This Row],[&lt;OPEN&gt;]]</f>
        <v>-535</v>
      </c>
      <c r="Q37237" s="22" t="str">
        <f>F37237&amp;"-"&amp;F37236</f>
        <v>9899-9193</v>
      </c>
      <c r="R37237" s="205">
        <f>Table1[[#This Row],[&lt;OPEN&gt;]]-F37236</f>
        <v>706</v>
      </c>
      <c r="S37237" s="22" t="str">
        <f>I37237&amp;"-"&amp;I37236</f>
        <v>9364-9899</v>
      </c>
      <c r="T37237" s="208">
        <f>Table1[[#This Row],[&lt;CLOSE&gt;]]-I37236</f>
        <v>-535</v>
      </c>
      <c r="U37237" s="22" t="str">
        <f>Table1[[#This Row],[&lt;HIGH&gt;]]&amp;"-"&amp;G37236</f>
        <v>9889-10112</v>
      </c>
      <c r="V37237" s="240">
        <f>Table1[[#This Row],[&lt;HIGH&gt;]]-G37236</f>
        <v>-223</v>
      </c>
      <c r="W37237" s="22" t="str">
        <f>Table1[[#This Row],[&lt;LOW&gt;]]&amp;"-"&amp;H37236</f>
        <v>9091-9251</v>
      </c>
      <c r="X37237" s="64">
        <f>Table1[[#This Row],[&lt;LOW&gt;]]-H37236</f>
        <v>-160</v>
      </c>
    </row>
    <row r="37238" spans="1:24" x14ac:dyDescent="0.3">
      <c r="A37238" s="172" t="s">
        <v>30</v>
      </c>
      <c r="B37238" s="1">
        <v>20180911</v>
      </c>
      <c r="C37238" s="19">
        <f>DATE(LEFT(B37238,4), MID(B37238,5,2), RIGHT(B37238,2))</f>
        <v>43354</v>
      </c>
      <c r="D37238" t="str" cm="1">
        <f t="array" ref="D37238">[1]!m2s(C37238)</f>
        <v>1397/6/20</v>
      </c>
      <c r="E37238" s="1">
        <v>9350</v>
      </c>
      <c r="F37238" s="1">
        <v>9364</v>
      </c>
      <c r="G37238" s="1">
        <v>9449</v>
      </c>
      <c r="H37238" s="1">
        <v>8611</v>
      </c>
      <c r="I37238" s="1">
        <v>9001</v>
      </c>
      <c r="J37238" s="1">
        <v>16738019944</v>
      </c>
      <c r="K37238" s="1">
        <v>1859532</v>
      </c>
      <c r="L37238" s="1">
        <v>658</v>
      </c>
      <c r="M37238" s="1" t="s">
        <v>13</v>
      </c>
      <c r="N37238" s="2">
        <v>9230</v>
      </c>
      <c r="O37238" s="22" t="s">
        <v>32116</v>
      </c>
      <c r="P37238" s="201">
        <f>Table1[[#This Row],[&lt;CLOSE&gt;]]-Table1[[#This Row],[&lt;OPEN&gt;]]</f>
        <v>-363</v>
      </c>
      <c r="Q37238" s="22" t="str">
        <f>F37238&amp;"-"&amp;F37237</f>
        <v>9364-9899</v>
      </c>
      <c r="R37238" s="205">
        <f>Table1[[#This Row],[&lt;OPEN&gt;]]-F37237</f>
        <v>-535</v>
      </c>
      <c r="S37238" s="22" t="str">
        <f>I37238&amp;"-"&amp;I37237</f>
        <v>9001-9364</v>
      </c>
      <c r="T37238" s="208">
        <f>Table1[[#This Row],[&lt;CLOSE&gt;]]-I37237</f>
        <v>-363</v>
      </c>
      <c r="U37238" s="22" t="str">
        <f>Table1[[#This Row],[&lt;HIGH&gt;]]&amp;"-"&amp;G37237</f>
        <v>9449-9889</v>
      </c>
      <c r="V37238" s="240">
        <f>Table1[[#This Row],[&lt;HIGH&gt;]]-G37237</f>
        <v>-440</v>
      </c>
      <c r="W37238" s="22" t="str">
        <f>Table1[[#This Row],[&lt;LOW&gt;]]&amp;"-"&amp;H37237</f>
        <v>8611-9091</v>
      </c>
      <c r="X37238" s="64">
        <f>Table1[[#This Row],[&lt;LOW&gt;]]-H37237</f>
        <v>-480</v>
      </c>
    </row>
    <row r="37239" spans="1:24" x14ac:dyDescent="0.3">
      <c r="A37239" s="172" t="s">
        <v>30</v>
      </c>
      <c r="B37239" s="1">
        <v>20180912</v>
      </c>
      <c r="C37239" s="19">
        <f>DATE(LEFT(B37239,4), MID(B37239,5,2), RIGHT(B37239,2))</f>
        <v>43355</v>
      </c>
      <c r="D37239" t="str" cm="1">
        <f t="array" ref="D37239">[1]!m2s(C37239)</f>
        <v>1397/6/21</v>
      </c>
      <c r="E37239" s="1">
        <v>9350</v>
      </c>
      <c r="F37239" s="1">
        <v>9001</v>
      </c>
      <c r="G37239" s="1">
        <v>9901</v>
      </c>
      <c r="H37239" s="1">
        <v>9350</v>
      </c>
      <c r="I37239" s="1">
        <v>9883</v>
      </c>
      <c r="J37239" s="1">
        <v>16613389993</v>
      </c>
      <c r="K37239" s="1">
        <v>1681003</v>
      </c>
      <c r="L37239" s="1">
        <v>371</v>
      </c>
      <c r="M37239" s="1" t="s">
        <v>13</v>
      </c>
      <c r="N37239" s="2">
        <v>9901</v>
      </c>
      <c r="O37239" s="22" t="s">
        <v>32117</v>
      </c>
      <c r="P37239" s="201">
        <f>Table1[[#This Row],[&lt;CLOSE&gt;]]-Table1[[#This Row],[&lt;OPEN&gt;]]</f>
        <v>882</v>
      </c>
      <c r="Q37239" s="22" t="str">
        <f>F37239&amp;"-"&amp;F37238</f>
        <v>9001-9364</v>
      </c>
      <c r="R37239" s="205">
        <f>Table1[[#This Row],[&lt;OPEN&gt;]]-F37238</f>
        <v>-363</v>
      </c>
      <c r="S37239" s="22" t="str">
        <f>I37239&amp;"-"&amp;I37238</f>
        <v>9883-9001</v>
      </c>
      <c r="T37239" s="208">
        <f>Table1[[#This Row],[&lt;CLOSE&gt;]]-I37238</f>
        <v>882</v>
      </c>
      <c r="U37239" s="22" t="str">
        <f>Table1[[#This Row],[&lt;HIGH&gt;]]&amp;"-"&amp;G37238</f>
        <v>9901-9449</v>
      </c>
      <c r="V37239" s="240">
        <f>Table1[[#This Row],[&lt;HIGH&gt;]]-G37238</f>
        <v>452</v>
      </c>
      <c r="W37239" s="22" t="str">
        <f>Table1[[#This Row],[&lt;LOW&gt;]]&amp;"-"&amp;H37238</f>
        <v>9350-8611</v>
      </c>
      <c r="X37239" s="64">
        <f>Table1[[#This Row],[&lt;LOW&gt;]]-H37238</f>
        <v>739</v>
      </c>
    </row>
    <row r="37240" spans="1:24" x14ac:dyDescent="0.3">
      <c r="A37240" s="172" t="s">
        <v>30</v>
      </c>
      <c r="B37240" s="1">
        <v>20180915</v>
      </c>
      <c r="C37240" s="19">
        <f>DATE(LEFT(B37240,4), MID(B37240,5,2), RIGHT(B37240,2))</f>
        <v>43358</v>
      </c>
      <c r="D37240" t="str" cm="1">
        <f t="array" ref="D37240">[1]!m2s(C37240)</f>
        <v>1397/6/24</v>
      </c>
      <c r="E37240" s="1">
        <v>10870</v>
      </c>
      <c r="F37240" s="1">
        <v>9883</v>
      </c>
      <c r="G37240" s="1">
        <v>10870</v>
      </c>
      <c r="H37240" s="1">
        <v>9800</v>
      </c>
      <c r="I37240" s="1">
        <v>10406</v>
      </c>
      <c r="J37240" s="1">
        <v>39921719943</v>
      </c>
      <c r="K37240" s="1">
        <v>3836361</v>
      </c>
      <c r="L37240" s="1">
        <v>662</v>
      </c>
      <c r="M37240" s="1" t="s">
        <v>13</v>
      </c>
      <c r="N37240" s="2">
        <v>9800</v>
      </c>
      <c r="O37240" s="22" t="s">
        <v>32118</v>
      </c>
      <c r="P37240" s="201">
        <f>Table1[[#This Row],[&lt;CLOSE&gt;]]-Table1[[#This Row],[&lt;OPEN&gt;]]</f>
        <v>523</v>
      </c>
      <c r="Q37240" s="22" t="str">
        <f>F37240&amp;"-"&amp;F37239</f>
        <v>9883-9001</v>
      </c>
      <c r="R37240" s="205">
        <f>Table1[[#This Row],[&lt;OPEN&gt;]]-F37239</f>
        <v>882</v>
      </c>
      <c r="S37240" s="22" t="str">
        <f>I37240&amp;"-"&amp;I37239</f>
        <v>10406-9883</v>
      </c>
      <c r="T37240" s="208">
        <f>Table1[[#This Row],[&lt;CLOSE&gt;]]-I37239</f>
        <v>523</v>
      </c>
      <c r="U37240" s="22" t="str">
        <f>Table1[[#This Row],[&lt;HIGH&gt;]]&amp;"-"&amp;G37239</f>
        <v>10870-9901</v>
      </c>
      <c r="V37240" s="240">
        <f>Table1[[#This Row],[&lt;HIGH&gt;]]-G37239</f>
        <v>969</v>
      </c>
      <c r="W37240" s="22" t="str">
        <f>Table1[[#This Row],[&lt;LOW&gt;]]&amp;"-"&amp;H37239</f>
        <v>9800-9350</v>
      </c>
      <c r="X37240" s="64">
        <f>Table1[[#This Row],[&lt;LOW&gt;]]-H37239</f>
        <v>450</v>
      </c>
    </row>
    <row r="37241" spans="1:24" x14ac:dyDescent="0.3">
      <c r="A37241" s="172" t="s">
        <v>30</v>
      </c>
      <c r="B37241" s="1">
        <v>20180916</v>
      </c>
      <c r="C37241" s="19">
        <f>DATE(LEFT(B37241,4), MID(B37241,5,2), RIGHT(B37241,2))</f>
        <v>43359</v>
      </c>
      <c r="D37241" t="str" cm="1">
        <f t="array" ref="D37241">[1]!m2s(C37241)</f>
        <v>1397/6/25</v>
      </c>
      <c r="E37241" s="1">
        <v>9563</v>
      </c>
      <c r="F37241" s="1">
        <v>10406</v>
      </c>
      <c r="G37241" s="1">
        <v>11446</v>
      </c>
      <c r="H37241" s="1">
        <v>9563</v>
      </c>
      <c r="I37241" s="1">
        <v>11057</v>
      </c>
      <c r="J37241" s="1">
        <v>31658031438</v>
      </c>
      <c r="K37241" s="1">
        <v>2863162</v>
      </c>
      <c r="L37241" s="1">
        <v>732</v>
      </c>
      <c r="M37241" s="1" t="s">
        <v>13</v>
      </c>
      <c r="N37241" s="2">
        <v>11446</v>
      </c>
      <c r="O37241" s="22" t="s">
        <v>32119</v>
      </c>
      <c r="P37241" s="201">
        <f>Table1[[#This Row],[&lt;CLOSE&gt;]]-Table1[[#This Row],[&lt;OPEN&gt;]]</f>
        <v>651</v>
      </c>
      <c r="Q37241" s="22" t="str">
        <f>F37241&amp;"-"&amp;F37240</f>
        <v>10406-9883</v>
      </c>
      <c r="R37241" s="205">
        <f>Table1[[#This Row],[&lt;OPEN&gt;]]-F37240</f>
        <v>523</v>
      </c>
      <c r="S37241" s="22" t="str">
        <f>I37241&amp;"-"&amp;I37240</f>
        <v>11057-10406</v>
      </c>
      <c r="T37241" s="208">
        <f>Table1[[#This Row],[&lt;CLOSE&gt;]]-I37240</f>
        <v>651</v>
      </c>
      <c r="U37241" s="22" t="str">
        <f>Table1[[#This Row],[&lt;HIGH&gt;]]&amp;"-"&amp;G37240</f>
        <v>11446-10870</v>
      </c>
      <c r="V37241" s="240">
        <f>Table1[[#This Row],[&lt;HIGH&gt;]]-G37240</f>
        <v>576</v>
      </c>
      <c r="W37241" s="22" t="str">
        <f>Table1[[#This Row],[&lt;LOW&gt;]]&amp;"-"&amp;H37240</f>
        <v>9563-9800</v>
      </c>
      <c r="X37241" s="64">
        <f>Table1[[#This Row],[&lt;LOW&gt;]]-H37240</f>
        <v>-237</v>
      </c>
    </row>
    <row r="37242" spans="1:24" x14ac:dyDescent="0.3">
      <c r="A37242" s="172" t="s">
        <v>30</v>
      </c>
      <c r="B37242" s="1">
        <v>20180917</v>
      </c>
      <c r="C37242" s="19">
        <f>DATE(LEFT(B37242,4), MID(B37242,5,2), RIGHT(B37242,2))</f>
        <v>43360</v>
      </c>
      <c r="D37242" t="str" cm="1">
        <f t="array" ref="D37242">[1]!m2s(C37242)</f>
        <v>1397/6/26</v>
      </c>
      <c r="E37242" s="1">
        <v>12049</v>
      </c>
      <c r="F37242" s="1">
        <v>11057</v>
      </c>
      <c r="G37242" s="1">
        <v>12050</v>
      </c>
      <c r="H37242" s="1">
        <v>10600</v>
      </c>
      <c r="I37242" s="1">
        <v>11227</v>
      </c>
      <c r="J37242" s="1">
        <v>15119786481</v>
      </c>
      <c r="K37242" s="1">
        <v>1346734</v>
      </c>
      <c r="L37242" s="1">
        <v>442</v>
      </c>
      <c r="M37242" s="1" t="s">
        <v>13</v>
      </c>
      <c r="N37242" s="2">
        <v>10800</v>
      </c>
      <c r="O37242" s="22" t="s">
        <v>32120</v>
      </c>
      <c r="P37242" s="201">
        <f>Table1[[#This Row],[&lt;CLOSE&gt;]]-Table1[[#This Row],[&lt;OPEN&gt;]]</f>
        <v>170</v>
      </c>
      <c r="Q37242" s="22" t="str">
        <f>F37242&amp;"-"&amp;F37241</f>
        <v>11057-10406</v>
      </c>
      <c r="R37242" s="205">
        <f>Table1[[#This Row],[&lt;OPEN&gt;]]-F37241</f>
        <v>651</v>
      </c>
      <c r="S37242" s="22" t="str">
        <f>I37242&amp;"-"&amp;I37241</f>
        <v>11227-11057</v>
      </c>
      <c r="T37242" s="208">
        <f>Table1[[#This Row],[&lt;CLOSE&gt;]]-I37241</f>
        <v>170</v>
      </c>
      <c r="U37242" s="22" t="str">
        <f>Table1[[#This Row],[&lt;HIGH&gt;]]&amp;"-"&amp;G37241</f>
        <v>12050-11446</v>
      </c>
      <c r="V37242" s="240">
        <f>Table1[[#This Row],[&lt;HIGH&gt;]]-G37241</f>
        <v>604</v>
      </c>
      <c r="W37242" s="22" t="str">
        <f>Table1[[#This Row],[&lt;LOW&gt;]]&amp;"-"&amp;H37241</f>
        <v>10600-9563</v>
      </c>
      <c r="X37242" s="64">
        <f>Table1[[#This Row],[&lt;LOW&gt;]]-H37241</f>
        <v>1037</v>
      </c>
    </row>
    <row r="37243" spans="1:24" x14ac:dyDescent="0.3">
      <c r="A37243" s="172" t="s">
        <v>30</v>
      </c>
      <c r="B37243" s="1">
        <v>20180918</v>
      </c>
      <c r="C37243" s="19">
        <f>DATE(LEFT(B37243,4), MID(B37243,5,2), RIGHT(B37243,2))</f>
        <v>43361</v>
      </c>
      <c r="D37243" t="str" cm="1">
        <f t="array" ref="D37243">[1]!m2s(C37243)</f>
        <v>1397/6/27</v>
      </c>
      <c r="E37243" s="1">
        <v>11400</v>
      </c>
      <c r="F37243" s="1">
        <v>11227</v>
      </c>
      <c r="G37243" s="1">
        <v>11400</v>
      </c>
      <c r="H37243" s="1">
        <v>10300</v>
      </c>
      <c r="I37243" s="1">
        <v>10568</v>
      </c>
      <c r="J37243" s="1">
        <v>10018335604</v>
      </c>
      <c r="K37243" s="1">
        <v>947969</v>
      </c>
      <c r="L37243" s="1">
        <v>382</v>
      </c>
      <c r="M37243" s="1" t="s">
        <v>13</v>
      </c>
      <c r="N37243" s="2">
        <v>10600</v>
      </c>
      <c r="O37243" s="22" t="s">
        <v>32121</v>
      </c>
      <c r="P37243" s="201">
        <f>Table1[[#This Row],[&lt;CLOSE&gt;]]-Table1[[#This Row],[&lt;OPEN&gt;]]</f>
        <v>-659</v>
      </c>
      <c r="Q37243" s="22" t="str">
        <f>F37243&amp;"-"&amp;F37242</f>
        <v>11227-11057</v>
      </c>
      <c r="R37243" s="205">
        <f>Table1[[#This Row],[&lt;OPEN&gt;]]-F37242</f>
        <v>170</v>
      </c>
      <c r="S37243" s="22" t="str">
        <f>I37243&amp;"-"&amp;I37242</f>
        <v>10568-11227</v>
      </c>
      <c r="T37243" s="208">
        <f>Table1[[#This Row],[&lt;CLOSE&gt;]]-I37242</f>
        <v>-659</v>
      </c>
      <c r="U37243" s="22" t="str">
        <f>Table1[[#This Row],[&lt;HIGH&gt;]]&amp;"-"&amp;G37242</f>
        <v>11400-12050</v>
      </c>
      <c r="V37243" s="240">
        <f>Table1[[#This Row],[&lt;HIGH&gt;]]-G37242</f>
        <v>-650</v>
      </c>
      <c r="W37243" s="22" t="str">
        <f>Table1[[#This Row],[&lt;LOW&gt;]]&amp;"-"&amp;H37242</f>
        <v>10300-10600</v>
      </c>
      <c r="X37243" s="64">
        <f>Table1[[#This Row],[&lt;LOW&gt;]]-H37242</f>
        <v>-300</v>
      </c>
    </row>
    <row r="37244" spans="1:24" x14ac:dyDescent="0.3">
      <c r="A37244" s="172" t="s">
        <v>30</v>
      </c>
      <c r="B37244" s="1">
        <v>20180922</v>
      </c>
      <c r="C37244" s="19">
        <f>DATE(LEFT(B37244,4), MID(B37244,5,2), RIGHT(B37244,2))</f>
        <v>43365</v>
      </c>
      <c r="D37244" t="str" cm="1">
        <f t="array" ref="D37244">[1]!m2s(C37244)</f>
        <v>1397/6/31</v>
      </c>
      <c r="E37244" s="1">
        <v>11111</v>
      </c>
      <c r="F37244" s="1">
        <v>10568</v>
      </c>
      <c r="G37244" s="1">
        <v>11400</v>
      </c>
      <c r="H37244" s="1">
        <v>10501</v>
      </c>
      <c r="I37244" s="1">
        <v>10758</v>
      </c>
      <c r="J37244" s="1">
        <v>10262634146</v>
      </c>
      <c r="K37244" s="1">
        <v>953929</v>
      </c>
      <c r="L37244" s="1">
        <v>325</v>
      </c>
      <c r="M37244" s="1" t="s">
        <v>13</v>
      </c>
      <c r="N37244" s="2">
        <v>10501</v>
      </c>
      <c r="O37244" s="22" t="s">
        <v>32122</v>
      </c>
      <c r="P37244" s="201">
        <f>Table1[[#This Row],[&lt;CLOSE&gt;]]-Table1[[#This Row],[&lt;OPEN&gt;]]</f>
        <v>190</v>
      </c>
      <c r="Q37244" s="22" t="str">
        <f>F37244&amp;"-"&amp;F37243</f>
        <v>10568-11227</v>
      </c>
      <c r="R37244" s="205">
        <f>Table1[[#This Row],[&lt;OPEN&gt;]]-F37243</f>
        <v>-659</v>
      </c>
      <c r="S37244" s="22" t="str">
        <f>I37244&amp;"-"&amp;I37243</f>
        <v>10758-10568</v>
      </c>
      <c r="T37244" s="208">
        <f>Table1[[#This Row],[&lt;CLOSE&gt;]]-I37243</f>
        <v>190</v>
      </c>
      <c r="U37244" s="22" t="str">
        <f>Table1[[#This Row],[&lt;HIGH&gt;]]&amp;"-"&amp;G37243</f>
        <v>11400-11400</v>
      </c>
      <c r="V37244" s="240">
        <f>Table1[[#This Row],[&lt;HIGH&gt;]]-G37243</f>
        <v>0</v>
      </c>
      <c r="W37244" s="22" t="str">
        <f>Table1[[#This Row],[&lt;LOW&gt;]]&amp;"-"&amp;H37243</f>
        <v>10501-10300</v>
      </c>
      <c r="X37244" s="64">
        <f>Table1[[#This Row],[&lt;LOW&gt;]]-H37243</f>
        <v>201</v>
      </c>
    </row>
    <row r="37245" spans="1:24" x14ac:dyDescent="0.3">
      <c r="A37245" s="172" t="s">
        <v>30</v>
      </c>
      <c r="B37245" s="1">
        <v>20180923</v>
      </c>
      <c r="C37245" s="19">
        <f>DATE(LEFT(B37245,4), MID(B37245,5,2), RIGHT(B37245,2))</f>
        <v>43366</v>
      </c>
      <c r="D37245" t="str" cm="1">
        <f t="array" ref="D37245">[1]!m2s(C37245)</f>
        <v>1397/7/1</v>
      </c>
      <c r="E37245" s="1">
        <v>10750</v>
      </c>
      <c r="F37245" s="1">
        <v>10758</v>
      </c>
      <c r="G37245" s="1">
        <v>10750</v>
      </c>
      <c r="H37245" s="1">
        <v>10291</v>
      </c>
      <c r="I37245" s="1">
        <v>10368</v>
      </c>
      <c r="J37245" s="1">
        <v>12072906764</v>
      </c>
      <c r="K37245" s="1">
        <v>1164491</v>
      </c>
      <c r="L37245" s="1">
        <v>348</v>
      </c>
      <c r="M37245" s="1" t="s">
        <v>13</v>
      </c>
      <c r="N37245" s="2">
        <v>10325</v>
      </c>
      <c r="O37245" s="22" t="s">
        <v>32123</v>
      </c>
      <c r="P37245" s="201">
        <f>Table1[[#This Row],[&lt;CLOSE&gt;]]-Table1[[#This Row],[&lt;OPEN&gt;]]</f>
        <v>-390</v>
      </c>
      <c r="Q37245" s="22" t="str">
        <f>F37245&amp;"-"&amp;F37244</f>
        <v>10758-10568</v>
      </c>
      <c r="R37245" s="205">
        <f>Table1[[#This Row],[&lt;OPEN&gt;]]-F37244</f>
        <v>190</v>
      </c>
      <c r="S37245" s="22" t="str">
        <f>I37245&amp;"-"&amp;I37244</f>
        <v>10368-10758</v>
      </c>
      <c r="T37245" s="208">
        <f>Table1[[#This Row],[&lt;CLOSE&gt;]]-I37244</f>
        <v>-390</v>
      </c>
      <c r="U37245" s="22" t="str">
        <f>Table1[[#This Row],[&lt;HIGH&gt;]]&amp;"-"&amp;G37244</f>
        <v>10750-11400</v>
      </c>
      <c r="V37245" s="240">
        <f>Table1[[#This Row],[&lt;HIGH&gt;]]-G37244</f>
        <v>-650</v>
      </c>
      <c r="W37245" s="22" t="str">
        <f>Table1[[#This Row],[&lt;LOW&gt;]]&amp;"-"&amp;H37244</f>
        <v>10291-10501</v>
      </c>
      <c r="X37245" s="64">
        <f>Table1[[#This Row],[&lt;LOW&gt;]]-H37244</f>
        <v>-210</v>
      </c>
    </row>
    <row r="37246" spans="1:24" x14ac:dyDescent="0.3">
      <c r="A37246" s="172" t="s">
        <v>30</v>
      </c>
      <c r="B37246" s="1">
        <v>20180924</v>
      </c>
      <c r="C37246" s="19">
        <f>DATE(LEFT(B37246,4), MID(B37246,5,2), RIGHT(B37246,2))</f>
        <v>43367</v>
      </c>
      <c r="D37246" t="str" cm="1">
        <f t="array" ref="D37246">[1]!m2s(C37246)</f>
        <v>1397/7/2</v>
      </c>
      <c r="E37246" s="1">
        <v>10450</v>
      </c>
      <c r="F37246" s="1">
        <v>10368</v>
      </c>
      <c r="G37246" s="1">
        <v>10750</v>
      </c>
      <c r="H37246" s="1">
        <v>10305</v>
      </c>
      <c r="I37246" s="1">
        <v>10554</v>
      </c>
      <c r="J37246" s="1">
        <v>7354062776</v>
      </c>
      <c r="K37246" s="1">
        <v>696809</v>
      </c>
      <c r="L37246" s="1">
        <v>274</v>
      </c>
      <c r="M37246" s="1" t="s">
        <v>13</v>
      </c>
      <c r="N37246" s="2">
        <v>10305</v>
      </c>
      <c r="O37246" s="22" t="s">
        <v>32124</v>
      </c>
      <c r="P37246" s="201">
        <f>Table1[[#This Row],[&lt;CLOSE&gt;]]-Table1[[#This Row],[&lt;OPEN&gt;]]</f>
        <v>186</v>
      </c>
      <c r="Q37246" s="22" t="str">
        <f>F37246&amp;"-"&amp;F37245</f>
        <v>10368-10758</v>
      </c>
      <c r="R37246" s="205">
        <f>Table1[[#This Row],[&lt;OPEN&gt;]]-F37245</f>
        <v>-390</v>
      </c>
      <c r="S37246" s="22" t="str">
        <f>I37246&amp;"-"&amp;I37245</f>
        <v>10554-10368</v>
      </c>
      <c r="T37246" s="208">
        <f>Table1[[#This Row],[&lt;CLOSE&gt;]]-I37245</f>
        <v>186</v>
      </c>
      <c r="U37246" s="22" t="str">
        <f>Table1[[#This Row],[&lt;HIGH&gt;]]&amp;"-"&amp;G37245</f>
        <v>10750-10750</v>
      </c>
      <c r="V37246" s="240">
        <f>Table1[[#This Row],[&lt;HIGH&gt;]]-G37245</f>
        <v>0</v>
      </c>
      <c r="W37246" s="22" t="str">
        <f>Table1[[#This Row],[&lt;LOW&gt;]]&amp;"-"&amp;H37245</f>
        <v>10305-10291</v>
      </c>
      <c r="X37246" s="64">
        <f>Table1[[#This Row],[&lt;LOW&gt;]]-H37245</f>
        <v>14</v>
      </c>
    </row>
    <row r="37247" spans="1:24" x14ac:dyDescent="0.3">
      <c r="A37247" s="172" t="s">
        <v>30</v>
      </c>
      <c r="B37247" s="1">
        <v>20180925</v>
      </c>
      <c r="C37247" s="19">
        <f>DATE(LEFT(B37247,4), MID(B37247,5,2), RIGHT(B37247,2))</f>
        <v>43368</v>
      </c>
      <c r="D37247" t="str" cm="1">
        <f t="array" ref="D37247">[1]!m2s(C37247)</f>
        <v>1397/7/3</v>
      </c>
      <c r="E37247" s="1">
        <v>10990</v>
      </c>
      <c r="F37247" s="1">
        <v>10554</v>
      </c>
      <c r="G37247" s="1">
        <v>11496</v>
      </c>
      <c r="H37247" s="1">
        <v>10600</v>
      </c>
      <c r="I37247" s="1">
        <v>11155</v>
      </c>
      <c r="J37247" s="1">
        <v>7254146316</v>
      </c>
      <c r="K37247" s="1">
        <v>650313</v>
      </c>
      <c r="L37247" s="1">
        <v>287</v>
      </c>
      <c r="M37247" s="1" t="s">
        <v>13</v>
      </c>
      <c r="N37247" s="2">
        <v>11400</v>
      </c>
      <c r="O37247" s="22" t="s">
        <v>32125</v>
      </c>
      <c r="P37247" s="201">
        <f>Table1[[#This Row],[&lt;CLOSE&gt;]]-Table1[[#This Row],[&lt;OPEN&gt;]]</f>
        <v>601</v>
      </c>
      <c r="Q37247" s="22" t="str">
        <f>F37247&amp;"-"&amp;F37246</f>
        <v>10554-10368</v>
      </c>
      <c r="R37247" s="205">
        <f>Table1[[#This Row],[&lt;OPEN&gt;]]-F37246</f>
        <v>186</v>
      </c>
      <c r="S37247" s="22" t="str">
        <f>I37247&amp;"-"&amp;I37246</f>
        <v>11155-10554</v>
      </c>
      <c r="T37247" s="208">
        <f>Table1[[#This Row],[&lt;CLOSE&gt;]]-I37246</f>
        <v>601</v>
      </c>
      <c r="U37247" s="22" t="str">
        <f>Table1[[#This Row],[&lt;HIGH&gt;]]&amp;"-"&amp;G37246</f>
        <v>11496-10750</v>
      </c>
      <c r="V37247" s="240">
        <f>Table1[[#This Row],[&lt;HIGH&gt;]]-G37246</f>
        <v>746</v>
      </c>
      <c r="W37247" s="22" t="str">
        <f>Table1[[#This Row],[&lt;LOW&gt;]]&amp;"-"&amp;H37246</f>
        <v>10600-10305</v>
      </c>
      <c r="X37247" s="64">
        <f>Table1[[#This Row],[&lt;LOW&gt;]]-H37246</f>
        <v>295</v>
      </c>
    </row>
    <row r="37248" spans="1:24" x14ac:dyDescent="0.3">
      <c r="A37248" s="172" t="s">
        <v>30</v>
      </c>
      <c r="B37248" s="1">
        <v>20180926</v>
      </c>
      <c r="C37248" s="19">
        <f>DATE(LEFT(B37248,4), MID(B37248,5,2), RIGHT(B37248,2))</f>
        <v>43369</v>
      </c>
      <c r="D37248" t="str" cm="1">
        <f t="array" ref="D37248">[1]!m2s(C37248)</f>
        <v>1397/7/4</v>
      </c>
      <c r="E37248" s="1">
        <v>11499</v>
      </c>
      <c r="F37248" s="1">
        <v>11155</v>
      </c>
      <c r="G37248" s="1">
        <v>12270</v>
      </c>
      <c r="H37248" s="1">
        <v>11320</v>
      </c>
      <c r="I37248" s="1">
        <v>12077</v>
      </c>
      <c r="J37248" s="1">
        <v>6391479429</v>
      </c>
      <c r="K37248" s="1">
        <v>529229</v>
      </c>
      <c r="L37248" s="1">
        <v>180</v>
      </c>
      <c r="M37248" s="1" t="s">
        <v>13</v>
      </c>
      <c r="N37248" s="2">
        <v>12270</v>
      </c>
      <c r="O37248" s="22" t="s">
        <v>32126</v>
      </c>
      <c r="P37248" s="201">
        <f>Table1[[#This Row],[&lt;CLOSE&gt;]]-Table1[[#This Row],[&lt;OPEN&gt;]]</f>
        <v>922</v>
      </c>
      <c r="Q37248" s="22" t="str">
        <f>F37248&amp;"-"&amp;F37247</f>
        <v>11155-10554</v>
      </c>
      <c r="R37248" s="205">
        <f>Table1[[#This Row],[&lt;OPEN&gt;]]-F37247</f>
        <v>601</v>
      </c>
      <c r="S37248" s="22" t="str">
        <f>I37248&amp;"-"&amp;I37247</f>
        <v>12077-11155</v>
      </c>
      <c r="T37248" s="208">
        <f>Table1[[#This Row],[&lt;CLOSE&gt;]]-I37247</f>
        <v>922</v>
      </c>
      <c r="U37248" s="22" t="str">
        <f>Table1[[#This Row],[&lt;HIGH&gt;]]&amp;"-"&amp;G37247</f>
        <v>12270-11496</v>
      </c>
      <c r="V37248" s="240">
        <f>Table1[[#This Row],[&lt;HIGH&gt;]]-G37247</f>
        <v>774</v>
      </c>
      <c r="W37248" s="22" t="str">
        <f>Table1[[#This Row],[&lt;LOW&gt;]]&amp;"-"&amp;H37247</f>
        <v>11320-10600</v>
      </c>
      <c r="X37248" s="64">
        <f>Table1[[#This Row],[&lt;LOW&gt;]]-H37247</f>
        <v>720</v>
      </c>
    </row>
    <row r="37249" spans="1:24" x14ac:dyDescent="0.3">
      <c r="A37249" s="172" t="s">
        <v>30</v>
      </c>
      <c r="B37249" s="1">
        <v>20180929</v>
      </c>
      <c r="C37249" s="19">
        <f>DATE(LEFT(B37249,4), MID(B37249,5,2), RIGHT(B37249,2))</f>
        <v>43372</v>
      </c>
      <c r="D37249" t="str" cm="1">
        <f t="array" ref="D37249">[1]!m2s(C37249)</f>
        <v>1397/7/7</v>
      </c>
      <c r="E37249" s="1">
        <v>13284</v>
      </c>
      <c r="F37249" s="1">
        <v>12077</v>
      </c>
      <c r="G37249" s="1">
        <v>13284</v>
      </c>
      <c r="H37249" s="1">
        <v>13280</v>
      </c>
      <c r="I37249" s="1">
        <v>13284</v>
      </c>
      <c r="J37249" s="1">
        <v>5832540544</v>
      </c>
      <c r="K37249" s="1">
        <v>439066</v>
      </c>
      <c r="L37249" s="1">
        <v>98</v>
      </c>
      <c r="M37249" s="1" t="s">
        <v>13</v>
      </c>
      <c r="N37249" s="2">
        <v>13284</v>
      </c>
      <c r="O37249" s="22" t="s">
        <v>32127</v>
      </c>
      <c r="P37249" s="201">
        <f>Table1[[#This Row],[&lt;CLOSE&gt;]]-Table1[[#This Row],[&lt;OPEN&gt;]]</f>
        <v>1207</v>
      </c>
      <c r="Q37249" s="22" t="str">
        <f>F37249&amp;"-"&amp;F37248</f>
        <v>12077-11155</v>
      </c>
      <c r="R37249" s="205">
        <f>Table1[[#This Row],[&lt;OPEN&gt;]]-F37248</f>
        <v>922</v>
      </c>
      <c r="S37249" s="22" t="str">
        <f>I37249&amp;"-"&amp;I37248</f>
        <v>13284-12077</v>
      </c>
      <c r="T37249" s="208">
        <f>Table1[[#This Row],[&lt;CLOSE&gt;]]-I37248</f>
        <v>1207</v>
      </c>
      <c r="U37249" s="22" t="str">
        <f>Table1[[#This Row],[&lt;HIGH&gt;]]&amp;"-"&amp;G37248</f>
        <v>13284-12270</v>
      </c>
      <c r="V37249" s="240">
        <f>Table1[[#This Row],[&lt;HIGH&gt;]]-G37248</f>
        <v>1014</v>
      </c>
      <c r="W37249" s="22" t="str">
        <f>Table1[[#This Row],[&lt;LOW&gt;]]&amp;"-"&amp;H37248</f>
        <v>13280-11320</v>
      </c>
      <c r="X37249" s="64">
        <f>Table1[[#This Row],[&lt;LOW&gt;]]-H37248</f>
        <v>1960</v>
      </c>
    </row>
    <row r="37250" spans="1:24" x14ac:dyDescent="0.3">
      <c r="A37250" s="172" t="s">
        <v>30</v>
      </c>
      <c r="B37250" s="1">
        <v>20180930</v>
      </c>
      <c r="C37250" s="19">
        <f>DATE(LEFT(B37250,4), MID(B37250,5,2), RIGHT(B37250,2))</f>
        <v>43373</v>
      </c>
      <c r="D37250" t="str" cm="1">
        <f t="array" ref="D37250">[1]!m2s(C37250)</f>
        <v>1397/7/8</v>
      </c>
      <c r="E37250" s="1">
        <v>14612</v>
      </c>
      <c r="F37250" s="1">
        <v>13284</v>
      </c>
      <c r="G37250" s="1">
        <v>14612</v>
      </c>
      <c r="H37250" s="1">
        <v>14612</v>
      </c>
      <c r="I37250" s="1">
        <v>14612</v>
      </c>
      <c r="J37250" s="1">
        <v>510294876</v>
      </c>
      <c r="K37250" s="1">
        <v>34923</v>
      </c>
      <c r="L37250" s="1">
        <v>13</v>
      </c>
      <c r="M37250" s="1" t="s">
        <v>13</v>
      </c>
      <c r="N37250" s="2">
        <v>14612</v>
      </c>
      <c r="O37250" s="22" t="s">
        <v>32128</v>
      </c>
      <c r="P37250" s="201">
        <f>Table1[[#This Row],[&lt;CLOSE&gt;]]-Table1[[#This Row],[&lt;OPEN&gt;]]</f>
        <v>1328</v>
      </c>
      <c r="Q37250" s="22" t="str">
        <f>F37250&amp;"-"&amp;F37249</f>
        <v>13284-12077</v>
      </c>
      <c r="R37250" s="205">
        <f>Table1[[#This Row],[&lt;OPEN&gt;]]-F37249</f>
        <v>1207</v>
      </c>
      <c r="S37250" s="22" t="str">
        <f>I37250&amp;"-"&amp;I37249</f>
        <v>14612-13284</v>
      </c>
      <c r="T37250" s="208">
        <f>Table1[[#This Row],[&lt;CLOSE&gt;]]-I37249</f>
        <v>1328</v>
      </c>
      <c r="U37250" s="22" t="str">
        <f>Table1[[#This Row],[&lt;HIGH&gt;]]&amp;"-"&amp;G37249</f>
        <v>14612-13284</v>
      </c>
      <c r="V37250" s="240">
        <f>Table1[[#This Row],[&lt;HIGH&gt;]]-G37249</f>
        <v>1328</v>
      </c>
      <c r="W37250" s="22" t="str">
        <f>Table1[[#This Row],[&lt;LOW&gt;]]&amp;"-"&amp;H37249</f>
        <v>14612-13280</v>
      </c>
      <c r="X37250" s="64">
        <f>Table1[[#This Row],[&lt;LOW&gt;]]-H37249</f>
        <v>1332</v>
      </c>
    </row>
    <row r="37251" spans="1:24" x14ac:dyDescent="0.3">
      <c r="A37251" s="172" t="s">
        <v>30</v>
      </c>
      <c r="B37251" s="1">
        <v>20181001</v>
      </c>
      <c r="C37251" s="19">
        <f>DATE(LEFT(B37251,4), MID(B37251,5,2), RIGHT(B37251,2))</f>
        <v>43374</v>
      </c>
      <c r="D37251" t="str" cm="1">
        <f t="array" ref="D37251">[1]!m2s(C37251)</f>
        <v>1397/7/9</v>
      </c>
      <c r="E37251" s="1">
        <v>14700</v>
      </c>
      <c r="F37251" s="1">
        <v>14612</v>
      </c>
      <c r="G37251" s="1">
        <v>16073</v>
      </c>
      <c r="H37251" s="1">
        <v>13700</v>
      </c>
      <c r="I37251" s="1">
        <v>14190</v>
      </c>
      <c r="J37251" s="1">
        <v>11957196607</v>
      </c>
      <c r="K37251" s="1">
        <v>842664</v>
      </c>
      <c r="L37251" s="1">
        <v>184</v>
      </c>
      <c r="M37251" s="1" t="s">
        <v>13</v>
      </c>
      <c r="N37251" s="2">
        <v>13990</v>
      </c>
      <c r="O37251" s="22" t="s">
        <v>32129</v>
      </c>
      <c r="P37251" s="201">
        <f>Table1[[#This Row],[&lt;CLOSE&gt;]]-Table1[[#This Row],[&lt;OPEN&gt;]]</f>
        <v>-422</v>
      </c>
      <c r="Q37251" s="22" t="str">
        <f>F37251&amp;"-"&amp;F37250</f>
        <v>14612-13284</v>
      </c>
      <c r="R37251" s="205">
        <f>Table1[[#This Row],[&lt;OPEN&gt;]]-F37250</f>
        <v>1328</v>
      </c>
      <c r="S37251" s="22" t="str">
        <f>I37251&amp;"-"&amp;I37250</f>
        <v>14190-14612</v>
      </c>
      <c r="T37251" s="208">
        <f>Table1[[#This Row],[&lt;CLOSE&gt;]]-I37250</f>
        <v>-422</v>
      </c>
      <c r="U37251" s="22" t="str">
        <f>Table1[[#This Row],[&lt;HIGH&gt;]]&amp;"-"&amp;G37250</f>
        <v>16073-14612</v>
      </c>
      <c r="V37251" s="240">
        <f>Table1[[#This Row],[&lt;HIGH&gt;]]-G37250</f>
        <v>1461</v>
      </c>
      <c r="W37251" s="22" t="str">
        <f>Table1[[#This Row],[&lt;LOW&gt;]]&amp;"-"&amp;H37250</f>
        <v>13700-14612</v>
      </c>
      <c r="X37251" s="64">
        <f>Table1[[#This Row],[&lt;LOW&gt;]]-H37250</f>
        <v>-912</v>
      </c>
    </row>
    <row r="37252" spans="1:24" x14ac:dyDescent="0.3">
      <c r="A37252" s="172" t="s">
        <v>30</v>
      </c>
      <c r="B37252" s="1">
        <v>20181002</v>
      </c>
      <c r="C37252" s="19">
        <f>DATE(LEFT(B37252,4), MID(B37252,5,2), RIGHT(B37252,2))</f>
        <v>43375</v>
      </c>
      <c r="D37252" t="str" cm="1">
        <f t="array" ref="D37252">[1]!m2s(C37252)</f>
        <v>1397/7/10</v>
      </c>
      <c r="E37252" s="1">
        <v>13800</v>
      </c>
      <c r="F37252" s="1">
        <v>14190</v>
      </c>
      <c r="G37252" s="1">
        <v>13800</v>
      </c>
      <c r="H37252" s="1">
        <v>12771</v>
      </c>
      <c r="I37252" s="1">
        <v>12923</v>
      </c>
      <c r="J37252" s="1">
        <v>2409676803</v>
      </c>
      <c r="K37252" s="1">
        <v>186466</v>
      </c>
      <c r="L37252" s="1">
        <v>63</v>
      </c>
      <c r="M37252" s="1" t="s">
        <v>13</v>
      </c>
      <c r="N37252" s="2">
        <v>12771</v>
      </c>
      <c r="O37252" s="22" t="s">
        <v>32130</v>
      </c>
      <c r="P37252" s="201">
        <f>Table1[[#This Row],[&lt;CLOSE&gt;]]-Table1[[#This Row],[&lt;OPEN&gt;]]</f>
        <v>-1267</v>
      </c>
      <c r="Q37252" s="22" t="str">
        <f>F37252&amp;"-"&amp;F37251</f>
        <v>14190-14612</v>
      </c>
      <c r="R37252" s="205">
        <f>Table1[[#This Row],[&lt;OPEN&gt;]]-F37251</f>
        <v>-422</v>
      </c>
      <c r="S37252" s="22" t="str">
        <f>I37252&amp;"-"&amp;I37251</f>
        <v>12923-14190</v>
      </c>
      <c r="T37252" s="208">
        <f>Table1[[#This Row],[&lt;CLOSE&gt;]]-I37251</f>
        <v>-1267</v>
      </c>
      <c r="U37252" s="22" t="str">
        <f>Table1[[#This Row],[&lt;HIGH&gt;]]&amp;"-"&amp;G37251</f>
        <v>13800-16073</v>
      </c>
      <c r="V37252" s="240">
        <f>Table1[[#This Row],[&lt;HIGH&gt;]]-G37251</f>
        <v>-2273</v>
      </c>
      <c r="W37252" s="22" t="str">
        <f>Table1[[#This Row],[&lt;LOW&gt;]]&amp;"-"&amp;H37251</f>
        <v>12771-13700</v>
      </c>
      <c r="X37252" s="64">
        <f>Table1[[#This Row],[&lt;LOW&gt;]]-H37251</f>
        <v>-929</v>
      </c>
    </row>
    <row r="37253" spans="1:24" x14ac:dyDescent="0.3">
      <c r="A37253" s="172" t="s">
        <v>30</v>
      </c>
      <c r="B37253" s="1">
        <v>20181003</v>
      </c>
      <c r="C37253" s="19">
        <f>DATE(LEFT(B37253,4), MID(B37253,5,2), RIGHT(B37253,2))</f>
        <v>43376</v>
      </c>
      <c r="D37253" t="str" cm="1">
        <f t="array" ref="D37253">[1]!m2s(C37253)</f>
        <v>1397/7/11</v>
      </c>
      <c r="E37253" s="1">
        <v>11631</v>
      </c>
      <c r="F37253" s="1">
        <v>12923</v>
      </c>
      <c r="G37253" s="1">
        <v>11631</v>
      </c>
      <c r="H37253" s="1">
        <v>11631</v>
      </c>
      <c r="I37253" s="1">
        <v>11631</v>
      </c>
      <c r="J37253" s="1">
        <v>11599666086</v>
      </c>
      <c r="K37253" s="1">
        <v>997306</v>
      </c>
      <c r="L37253" s="1">
        <v>186</v>
      </c>
      <c r="M37253" s="1" t="s">
        <v>13</v>
      </c>
      <c r="N37253" s="2">
        <v>11631</v>
      </c>
      <c r="O37253" s="22" t="s">
        <v>32131</v>
      </c>
      <c r="P37253" s="201">
        <f>Table1[[#This Row],[&lt;CLOSE&gt;]]-Table1[[#This Row],[&lt;OPEN&gt;]]</f>
        <v>-1292</v>
      </c>
      <c r="Q37253" s="22" t="str">
        <f>F37253&amp;"-"&amp;F37252</f>
        <v>12923-14190</v>
      </c>
      <c r="R37253" s="205">
        <f>Table1[[#This Row],[&lt;OPEN&gt;]]-F37252</f>
        <v>-1267</v>
      </c>
      <c r="S37253" s="22" t="str">
        <f>I37253&amp;"-"&amp;I37252</f>
        <v>11631-12923</v>
      </c>
      <c r="T37253" s="208">
        <f>Table1[[#This Row],[&lt;CLOSE&gt;]]-I37252</f>
        <v>-1292</v>
      </c>
      <c r="U37253" s="22" t="str">
        <f>Table1[[#This Row],[&lt;HIGH&gt;]]&amp;"-"&amp;G37252</f>
        <v>11631-13800</v>
      </c>
      <c r="V37253" s="240">
        <f>Table1[[#This Row],[&lt;HIGH&gt;]]-G37252</f>
        <v>-2169</v>
      </c>
      <c r="W37253" s="22" t="str">
        <f>Table1[[#This Row],[&lt;LOW&gt;]]&amp;"-"&amp;H37252</f>
        <v>11631-12771</v>
      </c>
      <c r="X37253" s="64">
        <f>Table1[[#This Row],[&lt;LOW&gt;]]-H37252</f>
        <v>-1140</v>
      </c>
    </row>
    <row r="37254" spans="1:24" x14ac:dyDescent="0.3">
      <c r="A37254" s="172" t="s">
        <v>30</v>
      </c>
      <c r="B37254" s="1">
        <v>20181006</v>
      </c>
      <c r="C37254" s="19">
        <f>DATE(LEFT(B37254,4), MID(B37254,5,2), RIGHT(B37254,2))</f>
        <v>43379</v>
      </c>
      <c r="D37254" t="str" cm="1">
        <f t="array" ref="D37254">[1]!m2s(C37254)</f>
        <v>1397/7/14</v>
      </c>
      <c r="E37254" s="1">
        <v>12790</v>
      </c>
      <c r="F37254" s="1">
        <v>11631</v>
      </c>
      <c r="G37254" s="1">
        <v>12790</v>
      </c>
      <c r="H37254" s="1">
        <v>10468</v>
      </c>
      <c r="I37254" s="1">
        <v>11286</v>
      </c>
      <c r="J37254" s="1">
        <v>14179330583</v>
      </c>
      <c r="K37254" s="1">
        <v>1256369</v>
      </c>
      <c r="L37254" s="1">
        <v>348</v>
      </c>
      <c r="M37254" s="1" t="s">
        <v>13</v>
      </c>
      <c r="N37254" s="2">
        <v>10468</v>
      </c>
      <c r="O37254" s="22" t="s">
        <v>32132</v>
      </c>
      <c r="P37254" s="201">
        <f>Table1[[#This Row],[&lt;CLOSE&gt;]]-Table1[[#This Row],[&lt;OPEN&gt;]]</f>
        <v>-345</v>
      </c>
      <c r="Q37254" s="22" t="str">
        <f>F37254&amp;"-"&amp;F37253</f>
        <v>11631-12923</v>
      </c>
      <c r="R37254" s="205">
        <f>Table1[[#This Row],[&lt;OPEN&gt;]]-F37253</f>
        <v>-1292</v>
      </c>
      <c r="S37254" s="22" t="str">
        <f>I37254&amp;"-"&amp;I37253</f>
        <v>11286-11631</v>
      </c>
      <c r="T37254" s="208">
        <f>Table1[[#This Row],[&lt;CLOSE&gt;]]-I37253</f>
        <v>-345</v>
      </c>
      <c r="U37254" s="22" t="str">
        <f>Table1[[#This Row],[&lt;HIGH&gt;]]&amp;"-"&amp;G37253</f>
        <v>12790-11631</v>
      </c>
      <c r="V37254" s="240">
        <f>Table1[[#This Row],[&lt;HIGH&gt;]]-G37253</f>
        <v>1159</v>
      </c>
      <c r="W37254" s="22" t="str">
        <f>Table1[[#This Row],[&lt;LOW&gt;]]&amp;"-"&amp;H37253</f>
        <v>10468-11631</v>
      </c>
      <c r="X37254" s="64">
        <f>Table1[[#This Row],[&lt;LOW&gt;]]-H37253</f>
        <v>-1163</v>
      </c>
    </row>
    <row r="37255" spans="1:24" x14ac:dyDescent="0.3">
      <c r="A37255" s="172" t="s">
        <v>30</v>
      </c>
      <c r="B37255" s="1">
        <v>20181007</v>
      </c>
      <c r="C37255" s="19">
        <f>DATE(LEFT(B37255,4), MID(B37255,5,2), RIGHT(B37255,2))</f>
        <v>43380</v>
      </c>
      <c r="D37255" t="str" cm="1">
        <f t="array" ref="D37255">[1]!m2s(C37255)</f>
        <v>1397/7/15</v>
      </c>
      <c r="E37255" s="1">
        <v>10158</v>
      </c>
      <c r="F37255" s="1">
        <v>11286</v>
      </c>
      <c r="G37255" s="1">
        <v>10775</v>
      </c>
      <c r="H37255" s="1">
        <v>10158</v>
      </c>
      <c r="I37255" s="1">
        <v>10216</v>
      </c>
      <c r="J37255" s="1">
        <v>5081529823</v>
      </c>
      <c r="K37255" s="1">
        <v>497408</v>
      </c>
      <c r="L37255" s="1">
        <v>130</v>
      </c>
      <c r="M37255" s="1" t="s">
        <v>13</v>
      </c>
      <c r="N37255" s="2">
        <v>10158</v>
      </c>
      <c r="O37255" s="22" t="s">
        <v>32133</v>
      </c>
      <c r="P37255" s="201">
        <f>Table1[[#This Row],[&lt;CLOSE&gt;]]-Table1[[#This Row],[&lt;OPEN&gt;]]</f>
        <v>-1070</v>
      </c>
      <c r="Q37255" s="22" t="str">
        <f>F37255&amp;"-"&amp;F37254</f>
        <v>11286-11631</v>
      </c>
      <c r="R37255" s="205">
        <f>Table1[[#This Row],[&lt;OPEN&gt;]]-F37254</f>
        <v>-345</v>
      </c>
      <c r="S37255" s="22" t="str">
        <f>I37255&amp;"-"&amp;I37254</f>
        <v>10216-11286</v>
      </c>
      <c r="T37255" s="208">
        <f>Table1[[#This Row],[&lt;CLOSE&gt;]]-I37254</f>
        <v>-1070</v>
      </c>
      <c r="U37255" s="22" t="str">
        <f>Table1[[#This Row],[&lt;HIGH&gt;]]&amp;"-"&amp;G37254</f>
        <v>10775-12790</v>
      </c>
      <c r="V37255" s="240">
        <f>Table1[[#This Row],[&lt;HIGH&gt;]]-G37254</f>
        <v>-2015</v>
      </c>
      <c r="W37255" s="22" t="str">
        <f>Table1[[#This Row],[&lt;LOW&gt;]]&amp;"-"&amp;H37254</f>
        <v>10158-10468</v>
      </c>
      <c r="X37255" s="64">
        <f>Table1[[#This Row],[&lt;LOW&gt;]]-H37254</f>
        <v>-310</v>
      </c>
    </row>
    <row r="37256" spans="1:24" x14ac:dyDescent="0.3">
      <c r="A37256" s="172" t="s">
        <v>30</v>
      </c>
      <c r="B37256" s="1">
        <v>20181008</v>
      </c>
      <c r="C37256" s="19">
        <f>DATE(LEFT(B37256,4), MID(B37256,5,2), RIGHT(B37256,2))</f>
        <v>43381</v>
      </c>
      <c r="D37256" t="str" cm="1">
        <f t="array" ref="D37256">[1]!m2s(C37256)</f>
        <v>1397/7/16</v>
      </c>
      <c r="E37256" s="1">
        <v>9195</v>
      </c>
      <c r="F37256" s="1">
        <v>10216</v>
      </c>
      <c r="G37256" s="1">
        <v>9520</v>
      </c>
      <c r="H37256" s="1">
        <v>9195</v>
      </c>
      <c r="I37256" s="1">
        <v>9198</v>
      </c>
      <c r="J37256" s="1">
        <v>2043713772</v>
      </c>
      <c r="K37256" s="1">
        <v>222182</v>
      </c>
      <c r="L37256" s="1">
        <v>70</v>
      </c>
      <c r="M37256" s="1" t="s">
        <v>13</v>
      </c>
      <c r="N37256" s="2">
        <v>9195</v>
      </c>
      <c r="O37256" s="22" t="s">
        <v>32134</v>
      </c>
      <c r="P37256" s="201">
        <f>Table1[[#This Row],[&lt;CLOSE&gt;]]-Table1[[#This Row],[&lt;OPEN&gt;]]</f>
        <v>-1018</v>
      </c>
      <c r="Q37256" s="22" t="str">
        <f>F37256&amp;"-"&amp;F37255</f>
        <v>10216-11286</v>
      </c>
      <c r="R37256" s="205">
        <f>Table1[[#This Row],[&lt;OPEN&gt;]]-F37255</f>
        <v>-1070</v>
      </c>
      <c r="S37256" s="22" t="str">
        <f>I37256&amp;"-"&amp;I37255</f>
        <v>9198-10216</v>
      </c>
      <c r="T37256" s="208">
        <f>Table1[[#This Row],[&lt;CLOSE&gt;]]-I37255</f>
        <v>-1018</v>
      </c>
      <c r="U37256" s="22" t="str">
        <f>Table1[[#This Row],[&lt;HIGH&gt;]]&amp;"-"&amp;G37255</f>
        <v>9520-10775</v>
      </c>
      <c r="V37256" s="240">
        <f>Table1[[#This Row],[&lt;HIGH&gt;]]-G37255</f>
        <v>-1255</v>
      </c>
      <c r="W37256" s="22" t="str">
        <f>Table1[[#This Row],[&lt;LOW&gt;]]&amp;"-"&amp;H37255</f>
        <v>9195-10158</v>
      </c>
      <c r="X37256" s="64">
        <f>Table1[[#This Row],[&lt;LOW&gt;]]-H37255</f>
        <v>-963</v>
      </c>
    </row>
    <row r="37257" spans="1:24" x14ac:dyDescent="0.3">
      <c r="A37257" s="172" t="s">
        <v>30</v>
      </c>
      <c r="B37257" s="1">
        <v>20181009</v>
      </c>
      <c r="C37257" s="19">
        <f>DATE(LEFT(B37257,4), MID(B37257,5,2), RIGHT(B37257,2))</f>
        <v>43382</v>
      </c>
      <c r="D37257" t="str" cm="1">
        <f t="array" ref="D37257">[1]!m2s(C37257)</f>
        <v>1397/7/17</v>
      </c>
      <c r="E37257" s="1">
        <v>8990</v>
      </c>
      <c r="F37257" s="1">
        <v>9198</v>
      </c>
      <c r="G37257" s="1">
        <v>10117</v>
      </c>
      <c r="H37257" s="1">
        <v>8990</v>
      </c>
      <c r="I37257" s="1">
        <v>9984</v>
      </c>
      <c r="J37257" s="1">
        <v>6682838106</v>
      </c>
      <c r="K37257" s="1">
        <v>669337</v>
      </c>
      <c r="L37257" s="1">
        <v>236</v>
      </c>
      <c r="M37257" s="1" t="s">
        <v>13</v>
      </c>
      <c r="N37257" s="2">
        <v>9900</v>
      </c>
      <c r="O37257" s="22" t="s">
        <v>32135</v>
      </c>
      <c r="P37257" s="201">
        <f>Table1[[#This Row],[&lt;CLOSE&gt;]]-Table1[[#This Row],[&lt;OPEN&gt;]]</f>
        <v>786</v>
      </c>
      <c r="Q37257" s="22" t="str">
        <f>F37257&amp;"-"&amp;F37256</f>
        <v>9198-10216</v>
      </c>
      <c r="R37257" s="205">
        <f>Table1[[#This Row],[&lt;OPEN&gt;]]-F37256</f>
        <v>-1018</v>
      </c>
      <c r="S37257" s="22" t="str">
        <f>I37257&amp;"-"&amp;I37256</f>
        <v>9984-9198</v>
      </c>
      <c r="T37257" s="208">
        <f>Table1[[#This Row],[&lt;CLOSE&gt;]]-I37256</f>
        <v>786</v>
      </c>
      <c r="U37257" s="22" t="str">
        <f>Table1[[#This Row],[&lt;HIGH&gt;]]&amp;"-"&amp;G37256</f>
        <v>10117-9520</v>
      </c>
      <c r="V37257" s="240">
        <f>Table1[[#This Row],[&lt;HIGH&gt;]]-G37256</f>
        <v>597</v>
      </c>
      <c r="W37257" s="22" t="str">
        <f>Table1[[#This Row],[&lt;LOW&gt;]]&amp;"-"&amp;H37256</f>
        <v>8990-9195</v>
      </c>
      <c r="X37257" s="64">
        <f>Table1[[#This Row],[&lt;LOW&gt;]]-H37256</f>
        <v>-205</v>
      </c>
    </row>
    <row r="37258" spans="1:24" x14ac:dyDescent="0.3">
      <c r="A37258" s="172" t="s">
        <v>30</v>
      </c>
      <c r="B37258" s="1">
        <v>20181010</v>
      </c>
      <c r="C37258" s="19">
        <f>DATE(LEFT(B37258,4), MID(B37258,5,2), RIGHT(B37258,2))</f>
        <v>43383</v>
      </c>
      <c r="D37258" t="str" cm="1">
        <f t="array" ref="D37258">[1]!m2s(C37258)</f>
        <v>1397/7/18</v>
      </c>
      <c r="E37258" s="1">
        <v>10200</v>
      </c>
      <c r="F37258" s="1">
        <v>9984</v>
      </c>
      <c r="G37258" s="1">
        <v>10200</v>
      </c>
      <c r="H37258" s="1">
        <v>8986</v>
      </c>
      <c r="I37258" s="1">
        <v>9052</v>
      </c>
      <c r="J37258" s="1">
        <v>9330048511</v>
      </c>
      <c r="K37258" s="1">
        <v>1030692</v>
      </c>
      <c r="L37258" s="1">
        <v>310</v>
      </c>
      <c r="M37258" s="1" t="s">
        <v>13</v>
      </c>
      <c r="N37258" s="2">
        <v>8988</v>
      </c>
      <c r="O37258" s="22" t="s">
        <v>32136</v>
      </c>
      <c r="P37258" s="201">
        <f>Table1[[#This Row],[&lt;CLOSE&gt;]]-Table1[[#This Row],[&lt;OPEN&gt;]]</f>
        <v>-932</v>
      </c>
      <c r="Q37258" s="22" t="str">
        <f>F37258&amp;"-"&amp;F37257</f>
        <v>9984-9198</v>
      </c>
      <c r="R37258" s="205">
        <f>Table1[[#This Row],[&lt;OPEN&gt;]]-F37257</f>
        <v>786</v>
      </c>
      <c r="S37258" s="22" t="str">
        <f>I37258&amp;"-"&amp;I37257</f>
        <v>9052-9984</v>
      </c>
      <c r="T37258" s="208">
        <f>Table1[[#This Row],[&lt;CLOSE&gt;]]-I37257</f>
        <v>-932</v>
      </c>
      <c r="U37258" s="22" t="str">
        <f>Table1[[#This Row],[&lt;HIGH&gt;]]&amp;"-"&amp;G37257</f>
        <v>10200-10117</v>
      </c>
      <c r="V37258" s="240">
        <f>Table1[[#This Row],[&lt;HIGH&gt;]]-G37257</f>
        <v>83</v>
      </c>
      <c r="W37258" s="22" t="str">
        <f>Table1[[#This Row],[&lt;LOW&gt;]]&amp;"-"&amp;H37257</f>
        <v>8986-8990</v>
      </c>
      <c r="X37258" s="64">
        <f>Table1[[#This Row],[&lt;LOW&gt;]]-H37257</f>
        <v>-4</v>
      </c>
    </row>
    <row r="37259" spans="1:24" x14ac:dyDescent="0.3">
      <c r="A37259" s="172" t="s">
        <v>30</v>
      </c>
      <c r="B37259" s="1">
        <v>20181013</v>
      </c>
      <c r="C37259" s="19">
        <f>DATE(LEFT(B37259,4), MID(B37259,5,2), RIGHT(B37259,2))</f>
        <v>43386</v>
      </c>
      <c r="D37259" t="str" cm="1">
        <f t="array" ref="D37259">[1]!m2s(C37259)</f>
        <v>1397/7/21</v>
      </c>
      <c r="E37259" s="1">
        <v>9245</v>
      </c>
      <c r="F37259" s="1">
        <v>9052</v>
      </c>
      <c r="G37259" s="1">
        <v>9245</v>
      </c>
      <c r="H37259" s="1">
        <v>8147</v>
      </c>
      <c r="I37259" s="1">
        <v>8175</v>
      </c>
      <c r="J37259" s="1">
        <v>2737053238</v>
      </c>
      <c r="K37259" s="1">
        <v>334804</v>
      </c>
      <c r="L37259" s="1">
        <v>101</v>
      </c>
      <c r="M37259" s="1" t="s">
        <v>13</v>
      </c>
      <c r="N37259" s="2">
        <v>8147</v>
      </c>
      <c r="O37259" s="22" t="s">
        <v>32137</v>
      </c>
      <c r="P37259" s="201">
        <f>Table1[[#This Row],[&lt;CLOSE&gt;]]-Table1[[#This Row],[&lt;OPEN&gt;]]</f>
        <v>-877</v>
      </c>
      <c r="Q37259" s="22" t="str">
        <f>F37259&amp;"-"&amp;F37258</f>
        <v>9052-9984</v>
      </c>
      <c r="R37259" s="205">
        <f>Table1[[#This Row],[&lt;OPEN&gt;]]-F37258</f>
        <v>-932</v>
      </c>
      <c r="S37259" s="22" t="str">
        <f>I37259&amp;"-"&amp;I37258</f>
        <v>8175-9052</v>
      </c>
      <c r="T37259" s="208">
        <f>Table1[[#This Row],[&lt;CLOSE&gt;]]-I37258</f>
        <v>-877</v>
      </c>
      <c r="U37259" s="22" t="str">
        <f>Table1[[#This Row],[&lt;HIGH&gt;]]&amp;"-"&amp;G37258</f>
        <v>9245-10200</v>
      </c>
      <c r="V37259" s="240">
        <f>Table1[[#This Row],[&lt;HIGH&gt;]]-G37258</f>
        <v>-955</v>
      </c>
      <c r="W37259" s="22" t="str">
        <f>Table1[[#This Row],[&lt;LOW&gt;]]&amp;"-"&amp;H37258</f>
        <v>8147-8986</v>
      </c>
      <c r="X37259" s="64">
        <f>Table1[[#This Row],[&lt;LOW&gt;]]-H37258</f>
        <v>-839</v>
      </c>
    </row>
    <row r="37260" spans="1:24" x14ac:dyDescent="0.3">
      <c r="A37260" s="172" t="s">
        <v>30</v>
      </c>
      <c r="B37260" s="1">
        <v>20181014</v>
      </c>
      <c r="C37260" s="19">
        <f>DATE(LEFT(B37260,4), MID(B37260,5,2), RIGHT(B37260,2))</f>
        <v>43387</v>
      </c>
      <c r="D37260" t="str" cm="1">
        <f t="array" ref="D37260">[1]!m2s(C37260)</f>
        <v>1397/7/22</v>
      </c>
      <c r="E37260" s="1">
        <v>7360</v>
      </c>
      <c r="F37260" s="1">
        <v>8175</v>
      </c>
      <c r="G37260" s="1">
        <v>8000</v>
      </c>
      <c r="H37260" s="1">
        <v>7360</v>
      </c>
      <c r="I37260" s="1">
        <v>7620</v>
      </c>
      <c r="J37260" s="1">
        <v>3005204051</v>
      </c>
      <c r="K37260" s="1">
        <v>394359</v>
      </c>
      <c r="L37260" s="1">
        <v>152</v>
      </c>
      <c r="M37260" s="1" t="s">
        <v>13</v>
      </c>
      <c r="N37260" s="2">
        <v>7794</v>
      </c>
      <c r="O37260" s="22" t="s">
        <v>32138</v>
      </c>
      <c r="P37260" s="201">
        <f>Table1[[#This Row],[&lt;CLOSE&gt;]]-Table1[[#This Row],[&lt;OPEN&gt;]]</f>
        <v>-555</v>
      </c>
      <c r="Q37260" s="22" t="str">
        <f>F37260&amp;"-"&amp;F37259</f>
        <v>8175-9052</v>
      </c>
      <c r="R37260" s="205">
        <f>Table1[[#This Row],[&lt;OPEN&gt;]]-F37259</f>
        <v>-877</v>
      </c>
      <c r="S37260" s="22" t="str">
        <f>I37260&amp;"-"&amp;I37259</f>
        <v>7620-8175</v>
      </c>
      <c r="T37260" s="208">
        <f>Table1[[#This Row],[&lt;CLOSE&gt;]]-I37259</f>
        <v>-555</v>
      </c>
      <c r="U37260" s="22" t="str">
        <f>Table1[[#This Row],[&lt;HIGH&gt;]]&amp;"-"&amp;G37259</f>
        <v>8000-9245</v>
      </c>
      <c r="V37260" s="240">
        <f>Table1[[#This Row],[&lt;HIGH&gt;]]-G37259</f>
        <v>-1245</v>
      </c>
      <c r="W37260" s="22" t="str">
        <f>Table1[[#This Row],[&lt;LOW&gt;]]&amp;"-"&amp;H37259</f>
        <v>7360-8147</v>
      </c>
      <c r="X37260" s="64">
        <f>Table1[[#This Row],[&lt;LOW&gt;]]-H37259</f>
        <v>-787</v>
      </c>
    </row>
    <row r="37261" spans="1:24" x14ac:dyDescent="0.3">
      <c r="A37261" s="172" t="s">
        <v>30</v>
      </c>
      <c r="B37261" s="1">
        <v>20181015</v>
      </c>
      <c r="C37261" s="19">
        <f>DATE(LEFT(B37261,4), MID(B37261,5,2), RIGHT(B37261,2))</f>
        <v>43388</v>
      </c>
      <c r="D37261" t="str" cm="1">
        <f t="array" ref="D37261">[1]!m2s(C37261)</f>
        <v>1397/7/23</v>
      </c>
      <c r="E37261" s="1">
        <v>8380</v>
      </c>
      <c r="F37261" s="1">
        <v>7620</v>
      </c>
      <c r="G37261" s="1">
        <v>8382</v>
      </c>
      <c r="H37261" s="1">
        <v>8347</v>
      </c>
      <c r="I37261" s="1">
        <v>8376</v>
      </c>
      <c r="J37261" s="1">
        <v>1206248248</v>
      </c>
      <c r="K37261" s="1">
        <v>144020</v>
      </c>
      <c r="L37261" s="1">
        <v>45</v>
      </c>
      <c r="M37261" s="1" t="s">
        <v>13</v>
      </c>
      <c r="N37261" s="2">
        <v>8382</v>
      </c>
      <c r="O37261" s="22" t="s">
        <v>32139</v>
      </c>
      <c r="P37261" s="201">
        <f>Table1[[#This Row],[&lt;CLOSE&gt;]]-Table1[[#This Row],[&lt;OPEN&gt;]]</f>
        <v>756</v>
      </c>
      <c r="Q37261" s="22" t="str">
        <f>F37261&amp;"-"&amp;F37260</f>
        <v>7620-8175</v>
      </c>
      <c r="R37261" s="205">
        <f>Table1[[#This Row],[&lt;OPEN&gt;]]-F37260</f>
        <v>-555</v>
      </c>
      <c r="S37261" s="22" t="str">
        <f>I37261&amp;"-"&amp;I37260</f>
        <v>8376-7620</v>
      </c>
      <c r="T37261" s="208">
        <f>Table1[[#This Row],[&lt;CLOSE&gt;]]-I37260</f>
        <v>756</v>
      </c>
      <c r="U37261" s="22" t="str">
        <f>Table1[[#This Row],[&lt;HIGH&gt;]]&amp;"-"&amp;G37260</f>
        <v>8382-8000</v>
      </c>
      <c r="V37261" s="240">
        <f>Table1[[#This Row],[&lt;HIGH&gt;]]-G37260</f>
        <v>382</v>
      </c>
      <c r="W37261" s="22" t="str">
        <f>Table1[[#This Row],[&lt;LOW&gt;]]&amp;"-"&amp;H37260</f>
        <v>8347-7360</v>
      </c>
      <c r="X37261" s="64">
        <f>Table1[[#This Row],[&lt;LOW&gt;]]-H37260</f>
        <v>987</v>
      </c>
    </row>
    <row r="37262" spans="1:24" x14ac:dyDescent="0.3">
      <c r="A37262" s="172" t="s">
        <v>30</v>
      </c>
      <c r="B37262" s="1">
        <v>20181016</v>
      </c>
      <c r="C37262" s="19">
        <f>DATE(LEFT(B37262,4), MID(B37262,5,2), RIGHT(B37262,2))</f>
        <v>43389</v>
      </c>
      <c r="D37262" t="str" cm="1">
        <f t="array" ref="D37262">[1]!m2s(C37262)</f>
        <v>1397/7/24</v>
      </c>
      <c r="E37262" s="1">
        <v>9200</v>
      </c>
      <c r="F37262" s="1">
        <v>8376</v>
      </c>
      <c r="G37262" s="1">
        <v>9213</v>
      </c>
      <c r="H37262" s="1">
        <v>8580</v>
      </c>
      <c r="I37262" s="1">
        <v>9154</v>
      </c>
      <c r="J37262" s="1">
        <v>8262936967</v>
      </c>
      <c r="K37262" s="1">
        <v>902682</v>
      </c>
      <c r="L37262" s="1">
        <v>265</v>
      </c>
      <c r="M37262" s="1" t="s">
        <v>13</v>
      </c>
      <c r="N37262" s="2">
        <v>9080</v>
      </c>
      <c r="O37262" s="22" t="s">
        <v>32140</v>
      </c>
      <c r="P37262" s="201">
        <f>Table1[[#This Row],[&lt;CLOSE&gt;]]-Table1[[#This Row],[&lt;OPEN&gt;]]</f>
        <v>778</v>
      </c>
      <c r="Q37262" s="22" t="str">
        <f>F37262&amp;"-"&amp;F37261</f>
        <v>8376-7620</v>
      </c>
      <c r="R37262" s="205">
        <f>Table1[[#This Row],[&lt;OPEN&gt;]]-F37261</f>
        <v>756</v>
      </c>
      <c r="S37262" s="22" t="str">
        <f>I37262&amp;"-"&amp;I37261</f>
        <v>9154-8376</v>
      </c>
      <c r="T37262" s="208">
        <f>Table1[[#This Row],[&lt;CLOSE&gt;]]-I37261</f>
        <v>778</v>
      </c>
      <c r="U37262" s="22" t="str">
        <f>Table1[[#This Row],[&lt;HIGH&gt;]]&amp;"-"&amp;G37261</f>
        <v>9213-8382</v>
      </c>
      <c r="V37262" s="240">
        <f>Table1[[#This Row],[&lt;HIGH&gt;]]-G37261</f>
        <v>831</v>
      </c>
      <c r="W37262" s="22" t="str">
        <f>Table1[[#This Row],[&lt;LOW&gt;]]&amp;"-"&amp;H37261</f>
        <v>8580-8347</v>
      </c>
      <c r="X37262" s="64">
        <f>Table1[[#This Row],[&lt;LOW&gt;]]-H37261</f>
        <v>233</v>
      </c>
    </row>
    <row r="37263" spans="1:24" x14ac:dyDescent="0.3">
      <c r="A37263" s="172" t="s">
        <v>30</v>
      </c>
      <c r="B37263" s="1">
        <v>20181017</v>
      </c>
      <c r="C37263" s="19">
        <f>DATE(LEFT(B37263,4), MID(B37263,5,2), RIGHT(B37263,2))</f>
        <v>43390</v>
      </c>
      <c r="D37263" t="str" cm="1">
        <f t="array" ref="D37263">[1]!m2s(C37263)</f>
        <v>1397/7/25</v>
      </c>
      <c r="E37263" s="1">
        <v>8998</v>
      </c>
      <c r="F37263" s="1">
        <v>9154</v>
      </c>
      <c r="G37263" s="1">
        <v>8998</v>
      </c>
      <c r="H37263" s="1">
        <v>8239</v>
      </c>
      <c r="I37263" s="1">
        <v>8414</v>
      </c>
      <c r="J37263" s="1">
        <v>5733792424</v>
      </c>
      <c r="K37263" s="1">
        <v>681457</v>
      </c>
      <c r="L37263" s="1">
        <v>188</v>
      </c>
      <c r="M37263" s="1" t="s">
        <v>13</v>
      </c>
      <c r="N37263" s="2">
        <v>8740</v>
      </c>
      <c r="O37263" s="22" t="s">
        <v>32141</v>
      </c>
      <c r="P37263" s="201">
        <f>Table1[[#This Row],[&lt;CLOSE&gt;]]-Table1[[#This Row],[&lt;OPEN&gt;]]</f>
        <v>-740</v>
      </c>
      <c r="Q37263" s="22" t="str">
        <f>F37263&amp;"-"&amp;F37262</f>
        <v>9154-8376</v>
      </c>
      <c r="R37263" s="205">
        <f>Table1[[#This Row],[&lt;OPEN&gt;]]-F37262</f>
        <v>778</v>
      </c>
      <c r="S37263" s="22" t="str">
        <f>I37263&amp;"-"&amp;I37262</f>
        <v>8414-9154</v>
      </c>
      <c r="T37263" s="208">
        <f>Table1[[#This Row],[&lt;CLOSE&gt;]]-I37262</f>
        <v>-740</v>
      </c>
      <c r="U37263" s="22" t="str">
        <f>Table1[[#This Row],[&lt;HIGH&gt;]]&amp;"-"&amp;G37262</f>
        <v>8998-9213</v>
      </c>
      <c r="V37263" s="240">
        <f>Table1[[#This Row],[&lt;HIGH&gt;]]-G37262</f>
        <v>-215</v>
      </c>
      <c r="W37263" s="22" t="str">
        <f>Table1[[#This Row],[&lt;LOW&gt;]]&amp;"-"&amp;H37262</f>
        <v>8239-8580</v>
      </c>
      <c r="X37263" s="64">
        <f>Table1[[#This Row],[&lt;LOW&gt;]]-H37262</f>
        <v>-341</v>
      </c>
    </row>
    <row r="37264" spans="1:24" x14ac:dyDescent="0.3">
      <c r="A37264" s="172" t="s">
        <v>30</v>
      </c>
      <c r="B37264" s="1">
        <v>20181020</v>
      </c>
      <c r="C37264" s="19">
        <f>DATE(LEFT(B37264,4), MID(B37264,5,2), RIGHT(B37264,2))</f>
        <v>43393</v>
      </c>
      <c r="D37264" t="str" cm="1">
        <f t="array" ref="D37264">[1]!m2s(C37264)</f>
        <v>1397/7/28</v>
      </c>
      <c r="E37264" s="1">
        <v>8801</v>
      </c>
      <c r="F37264" s="1">
        <v>8414</v>
      </c>
      <c r="G37264" s="1">
        <v>9255</v>
      </c>
      <c r="H37264" s="1">
        <v>8801</v>
      </c>
      <c r="I37264" s="1">
        <v>9228</v>
      </c>
      <c r="J37264" s="1">
        <v>7642507736</v>
      </c>
      <c r="K37264" s="1">
        <v>828155</v>
      </c>
      <c r="L37264" s="1">
        <v>229</v>
      </c>
      <c r="M37264" s="1" t="s">
        <v>13</v>
      </c>
      <c r="N37264" s="2">
        <v>9255</v>
      </c>
      <c r="O37264" s="22" t="s">
        <v>32142</v>
      </c>
      <c r="P37264" s="201">
        <f>Table1[[#This Row],[&lt;CLOSE&gt;]]-Table1[[#This Row],[&lt;OPEN&gt;]]</f>
        <v>814</v>
      </c>
      <c r="Q37264" s="22" t="str">
        <f>F37264&amp;"-"&amp;F37263</f>
        <v>8414-9154</v>
      </c>
      <c r="R37264" s="205">
        <f>Table1[[#This Row],[&lt;OPEN&gt;]]-F37263</f>
        <v>-740</v>
      </c>
      <c r="S37264" s="22" t="str">
        <f>I37264&amp;"-"&amp;I37263</f>
        <v>9228-8414</v>
      </c>
      <c r="T37264" s="208">
        <f>Table1[[#This Row],[&lt;CLOSE&gt;]]-I37263</f>
        <v>814</v>
      </c>
      <c r="U37264" s="22" t="str">
        <f>Table1[[#This Row],[&lt;HIGH&gt;]]&amp;"-"&amp;G37263</f>
        <v>9255-8998</v>
      </c>
      <c r="V37264" s="240">
        <f>Table1[[#This Row],[&lt;HIGH&gt;]]-G37263</f>
        <v>257</v>
      </c>
      <c r="W37264" s="22" t="str">
        <f>Table1[[#This Row],[&lt;LOW&gt;]]&amp;"-"&amp;H37263</f>
        <v>8801-8239</v>
      </c>
      <c r="X37264" s="64">
        <f>Table1[[#This Row],[&lt;LOW&gt;]]-H37263</f>
        <v>562</v>
      </c>
    </row>
    <row r="37265" spans="1:24" x14ac:dyDescent="0.3">
      <c r="A37265" s="172" t="s">
        <v>30</v>
      </c>
      <c r="B37265" s="1">
        <v>20181021</v>
      </c>
      <c r="C37265" s="19">
        <f>DATE(LEFT(B37265,4), MID(B37265,5,2), RIGHT(B37265,2))</f>
        <v>43394</v>
      </c>
      <c r="D37265" t="str" cm="1">
        <f t="array" ref="D37265">[1]!m2s(C37265)</f>
        <v>1397/7/29</v>
      </c>
      <c r="E37265" s="1">
        <v>9998</v>
      </c>
      <c r="F37265" s="1">
        <v>9228</v>
      </c>
      <c r="G37265" s="1">
        <v>9998</v>
      </c>
      <c r="H37265" s="1">
        <v>8800</v>
      </c>
      <c r="I37265" s="1">
        <v>9277</v>
      </c>
      <c r="J37265" s="1">
        <v>3957020500</v>
      </c>
      <c r="K37265" s="1">
        <v>426559</v>
      </c>
      <c r="L37265" s="1">
        <v>166</v>
      </c>
      <c r="M37265" s="1" t="s">
        <v>13</v>
      </c>
      <c r="N37265" s="2">
        <v>9300</v>
      </c>
      <c r="O37265" s="22" t="s">
        <v>32143</v>
      </c>
      <c r="P37265" s="201">
        <f>Table1[[#This Row],[&lt;CLOSE&gt;]]-Table1[[#This Row],[&lt;OPEN&gt;]]</f>
        <v>49</v>
      </c>
      <c r="Q37265" s="22" t="str">
        <f>F37265&amp;"-"&amp;F37264</f>
        <v>9228-8414</v>
      </c>
      <c r="R37265" s="205">
        <f>Table1[[#This Row],[&lt;OPEN&gt;]]-F37264</f>
        <v>814</v>
      </c>
      <c r="S37265" s="22" t="str">
        <f>I37265&amp;"-"&amp;I37264</f>
        <v>9277-9228</v>
      </c>
      <c r="T37265" s="208">
        <f>Table1[[#This Row],[&lt;CLOSE&gt;]]-I37264</f>
        <v>49</v>
      </c>
      <c r="U37265" s="22" t="str">
        <f>Table1[[#This Row],[&lt;HIGH&gt;]]&amp;"-"&amp;G37264</f>
        <v>9998-9255</v>
      </c>
      <c r="V37265" s="240">
        <f>Table1[[#This Row],[&lt;HIGH&gt;]]-G37264</f>
        <v>743</v>
      </c>
      <c r="W37265" s="22" t="str">
        <f>Table1[[#This Row],[&lt;LOW&gt;]]&amp;"-"&amp;H37264</f>
        <v>8800-8801</v>
      </c>
      <c r="X37265" s="64">
        <f>Table1[[#This Row],[&lt;LOW&gt;]]-H37264</f>
        <v>-1</v>
      </c>
    </row>
    <row r="37266" spans="1:24" x14ac:dyDescent="0.3">
      <c r="A37266" s="172" t="s">
        <v>30</v>
      </c>
      <c r="B37266" s="1">
        <v>20181022</v>
      </c>
      <c r="C37266" s="19">
        <f>DATE(LEFT(B37266,4), MID(B37266,5,2), RIGHT(B37266,2))</f>
        <v>43395</v>
      </c>
      <c r="D37266" t="str" cm="1">
        <f t="array" ref="D37266">[1]!m2s(C37266)</f>
        <v>1397/7/30</v>
      </c>
      <c r="E37266" s="1">
        <v>9300</v>
      </c>
      <c r="F37266" s="1">
        <v>9277</v>
      </c>
      <c r="G37266" s="1">
        <v>9300</v>
      </c>
      <c r="H37266" s="1">
        <v>8350</v>
      </c>
      <c r="I37266" s="1">
        <v>8441</v>
      </c>
      <c r="J37266" s="1">
        <v>3549850806</v>
      </c>
      <c r="K37266" s="1">
        <v>420566</v>
      </c>
      <c r="L37266" s="1">
        <v>149</v>
      </c>
      <c r="M37266" s="1" t="s">
        <v>13</v>
      </c>
      <c r="N37266" s="2">
        <v>8353</v>
      </c>
      <c r="O37266" s="22" t="s">
        <v>32144</v>
      </c>
      <c r="P37266" s="201">
        <f>Table1[[#This Row],[&lt;CLOSE&gt;]]-Table1[[#This Row],[&lt;OPEN&gt;]]</f>
        <v>-836</v>
      </c>
      <c r="Q37266" s="22" t="str">
        <f>F37266&amp;"-"&amp;F37265</f>
        <v>9277-9228</v>
      </c>
      <c r="R37266" s="205">
        <f>Table1[[#This Row],[&lt;OPEN&gt;]]-F37265</f>
        <v>49</v>
      </c>
      <c r="S37266" s="22" t="str">
        <f>I37266&amp;"-"&amp;I37265</f>
        <v>8441-9277</v>
      </c>
      <c r="T37266" s="208">
        <f>Table1[[#This Row],[&lt;CLOSE&gt;]]-I37265</f>
        <v>-836</v>
      </c>
      <c r="U37266" s="22" t="str">
        <f>Table1[[#This Row],[&lt;HIGH&gt;]]&amp;"-"&amp;G37265</f>
        <v>9300-9998</v>
      </c>
      <c r="V37266" s="240">
        <f>Table1[[#This Row],[&lt;HIGH&gt;]]-G37265</f>
        <v>-698</v>
      </c>
      <c r="W37266" s="22" t="str">
        <f>Table1[[#This Row],[&lt;LOW&gt;]]&amp;"-"&amp;H37265</f>
        <v>8350-8800</v>
      </c>
      <c r="X37266" s="64">
        <f>Table1[[#This Row],[&lt;LOW&gt;]]-H37265</f>
        <v>-450</v>
      </c>
    </row>
    <row r="37267" spans="1:24" x14ac:dyDescent="0.3">
      <c r="A37267" s="172" t="s">
        <v>30</v>
      </c>
      <c r="B37267" s="1">
        <v>20181023</v>
      </c>
      <c r="C37267" s="19">
        <f>DATE(LEFT(B37267,4), MID(B37267,5,2), RIGHT(B37267,2))</f>
        <v>43396</v>
      </c>
      <c r="D37267" t="str" cm="1">
        <f t="array" ref="D37267">[1]!m2s(C37267)</f>
        <v>1397/8/1</v>
      </c>
      <c r="E37267" s="1">
        <v>8850</v>
      </c>
      <c r="F37267" s="1">
        <v>8441</v>
      </c>
      <c r="G37267" s="1">
        <v>8850</v>
      </c>
      <c r="H37267" s="1">
        <v>7597</v>
      </c>
      <c r="I37267" s="1">
        <v>7727</v>
      </c>
      <c r="J37267" s="1">
        <v>2878551907</v>
      </c>
      <c r="K37267" s="1">
        <v>372535</v>
      </c>
      <c r="L37267" s="1">
        <v>148</v>
      </c>
      <c r="M37267" s="1" t="s">
        <v>13</v>
      </c>
      <c r="N37267" s="2">
        <v>7755</v>
      </c>
      <c r="O37267" s="22" t="s">
        <v>32145</v>
      </c>
      <c r="P37267" s="201">
        <f>Table1[[#This Row],[&lt;CLOSE&gt;]]-Table1[[#This Row],[&lt;OPEN&gt;]]</f>
        <v>-714</v>
      </c>
      <c r="Q37267" s="22" t="str">
        <f>F37267&amp;"-"&amp;F37266</f>
        <v>8441-9277</v>
      </c>
      <c r="R37267" s="205">
        <f>Table1[[#This Row],[&lt;OPEN&gt;]]-F37266</f>
        <v>-836</v>
      </c>
      <c r="S37267" s="22" t="str">
        <f>I37267&amp;"-"&amp;I37266</f>
        <v>7727-8441</v>
      </c>
      <c r="T37267" s="208">
        <f>Table1[[#This Row],[&lt;CLOSE&gt;]]-I37266</f>
        <v>-714</v>
      </c>
      <c r="U37267" s="22" t="str">
        <f>Table1[[#This Row],[&lt;HIGH&gt;]]&amp;"-"&amp;G37266</f>
        <v>8850-9300</v>
      </c>
      <c r="V37267" s="240">
        <f>Table1[[#This Row],[&lt;HIGH&gt;]]-G37266</f>
        <v>-450</v>
      </c>
      <c r="W37267" s="22" t="str">
        <f>Table1[[#This Row],[&lt;LOW&gt;]]&amp;"-"&amp;H37266</f>
        <v>7597-8350</v>
      </c>
      <c r="X37267" s="64">
        <f>Table1[[#This Row],[&lt;LOW&gt;]]-H37266</f>
        <v>-753</v>
      </c>
    </row>
    <row r="37268" spans="1:24" x14ac:dyDescent="0.3">
      <c r="A37268" s="172" t="s">
        <v>30</v>
      </c>
      <c r="B37268" s="1">
        <v>20181024</v>
      </c>
      <c r="C37268" s="19">
        <f>DATE(LEFT(B37268,4), MID(B37268,5,2), RIGHT(B37268,2))</f>
        <v>43397</v>
      </c>
      <c r="D37268" t="str" cm="1">
        <f t="array" ref="D37268">[1]!m2s(C37268)</f>
        <v>1397/8/2</v>
      </c>
      <c r="E37268" s="1">
        <v>7750</v>
      </c>
      <c r="F37268" s="1">
        <v>7727</v>
      </c>
      <c r="G37268" s="1">
        <v>7755</v>
      </c>
      <c r="H37268" s="1">
        <v>7300</v>
      </c>
      <c r="I37268" s="1">
        <v>7571</v>
      </c>
      <c r="J37268" s="1">
        <v>2449241328</v>
      </c>
      <c r="K37268" s="1">
        <v>323501</v>
      </c>
      <c r="L37268" s="1">
        <v>125</v>
      </c>
      <c r="M37268" s="1" t="s">
        <v>13</v>
      </c>
      <c r="N37268" s="2">
        <v>7700</v>
      </c>
      <c r="O37268" s="22" t="s">
        <v>32146</v>
      </c>
      <c r="P37268" s="201">
        <f>Table1[[#This Row],[&lt;CLOSE&gt;]]-Table1[[#This Row],[&lt;OPEN&gt;]]</f>
        <v>-156</v>
      </c>
      <c r="Q37268" s="22" t="str">
        <f>F37268&amp;"-"&amp;F37267</f>
        <v>7727-8441</v>
      </c>
      <c r="R37268" s="205">
        <f>Table1[[#This Row],[&lt;OPEN&gt;]]-F37267</f>
        <v>-714</v>
      </c>
      <c r="S37268" s="22" t="str">
        <f>I37268&amp;"-"&amp;I37267</f>
        <v>7571-7727</v>
      </c>
      <c r="T37268" s="208">
        <f>Table1[[#This Row],[&lt;CLOSE&gt;]]-I37267</f>
        <v>-156</v>
      </c>
      <c r="U37268" s="22" t="str">
        <f>Table1[[#This Row],[&lt;HIGH&gt;]]&amp;"-"&amp;G37267</f>
        <v>7755-8850</v>
      </c>
      <c r="V37268" s="240">
        <f>Table1[[#This Row],[&lt;HIGH&gt;]]-G37267</f>
        <v>-1095</v>
      </c>
      <c r="W37268" s="22" t="str">
        <f>Table1[[#This Row],[&lt;LOW&gt;]]&amp;"-"&amp;H37267</f>
        <v>7300-7597</v>
      </c>
      <c r="X37268" s="64">
        <f>Table1[[#This Row],[&lt;LOW&gt;]]-H37267</f>
        <v>-297</v>
      </c>
    </row>
    <row r="37269" spans="1:24" x14ac:dyDescent="0.3">
      <c r="A37269" s="172" t="s">
        <v>30</v>
      </c>
      <c r="B37269" s="1">
        <v>20181027</v>
      </c>
      <c r="C37269" s="19">
        <f>DATE(LEFT(B37269,4), MID(B37269,5,2), RIGHT(B37269,2))</f>
        <v>43400</v>
      </c>
      <c r="D37269" t="str" cm="1">
        <f t="array" ref="D37269">[1]!m2s(C37269)</f>
        <v>1397/8/5</v>
      </c>
      <c r="E37269" s="1">
        <v>7250</v>
      </c>
      <c r="F37269" s="1">
        <v>7571</v>
      </c>
      <c r="G37269" s="1">
        <v>8200</v>
      </c>
      <c r="H37269" s="1">
        <v>7250</v>
      </c>
      <c r="I37269" s="1">
        <v>7797</v>
      </c>
      <c r="J37269" s="1">
        <v>1801454034</v>
      </c>
      <c r="K37269" s="1">
        <v>231043</v>
      </c>
      <c r="L37269" s="1">
        <v>61</v>
      </c>
      <c r="M37269" s="1" t="s">
        <v>13</v>
      </c>
      <c r="N37269" s="2">
        <v>7550</v>
      </c>
      <c r="O37269" s="22" t="s">
        <v>32147</v>
      </c>
      <c r="P37269" s="201">
        <f>Table1[[#This Row],[&lt;CLOSE&gt;]]-Table1[[#This Row],[&lt;OPEN&gt;]]</f>
        <v>226</v>
      </c>
      <c r="Q37269" s="22" t="str">
        <f>F37269&amp;"-"&amp;F37268</f>
        <v>7571-7727</v>
      </c>
      <c r="R37269" s="205">
        <f>Table1[[#This Row],[&lt;OPEN&gt;]]-F37268</f>
        <v>-156</v>
      </c>
      <c r="S37269" s="22" t="str">
        <f>I37269&amp;"-"&amp;I37268</f>
        <v>7797-7571</v>
      </c>
      <c r="T37269" s="208">
        <f>Table1[[#This Row],[&lt;CLOSE&gt;]]-I37268</f>
        <v>226</v>
      </c>
      <c r="U37269" s="22" t="str">
        <f>Table1[[#This Row],[&lt;HIGH&gt;]]&amp;"-"&amp;G37268</f>
        <v>8200-7755</v>
      </c>
      <c r="V37269" s="240">
        <f>Table1[[#This Row],[&lt;HIGH&gt;]]-G37268</f>
        <v>445</v>
      </c>
      <c r="W37269" s="22" t="str">
        <f>Table1[[#This Row],[&lt;LOW&gt;]]&amp;"-"&amp;H37268</f>
        <v>7250-7300</v>
      </c>
      <c r="X37269" s="64">
        <f>Table1[[#This Row],[&lt;LOW&gt;]]-H37268</f>
        <v>-50</v>
      </c>
    </row>
    <row r="37270" spans="1:24" x14ac:dyDescent="0.3">
      <c r="A37270" s="172" t="s">
        <v>30</v>
      </c>
      <c r="B37270" s="1">
        <v>20181028</v>
      </c>
      <c r="C37270" s="19">
        <f>DATE(LEFT(B37270,4), MID(B37270,5,2), RIGHT(B37270,2))</f>
        <v>43401</v>
      </c>
      <c r="D37270" t="str" cm="1">
        <f t="array" ref="D37270">[1]!m2s(C37270)</f>
        <v>1397/8/6</v>
      </c>
      <c r="E37270" s="1">
        <v>8145</v>
      </c>
      <c r="F37270" s="1">
        <v>7797</v>
      </c>
      <c r="G37270" s="1">
        <v>8185</v>
      </c>
      <c r="H37270" s="1">
        <v>7620</v>
      </c>
      <c r="I37270" s="1">
        <v>7905</v>
      </c>
      <c r="J37270" s="1">
        <v>5320011790</v>
      </c>
      <c r="K37270" s="1">
        <v>673020</v>
      </c>
      <c r="L37270" s="1">
        <v>169</v>
      </c>
      <c r="M37270" s="1" t="s">
        <v>13</v>
      </c>
      <c r="N37270" s="2">
        <v>7979</v>
      </c>
      <c r="O37270" s="22" t="s">
        <v>32148</v>
      </c>
      <c r="P37270" s="201">
        <f>Table1[[#This Row],[&lt;CLOSE&gt;]]-Table1[[#This Row],[&lt;OPEN&gt;]]</f>
        <v>108</v>
      </c>
      <c r="Q37270" s="22" t="str">
        <f>F37270&amp;"-"&amp;F37269</f>
        <v>7797-7571</v>
      </c>
      <c r="R37270" s="205">
        <f>Table1[[#This Row],[&lt;OPEN&gt;]]-F37269</f>
        <v>226</v>
      </c>
      <c r="S37270" s="22" t="str">
        <f>I37270&amp;"-"&amp;I37269</f>
        <v>7905-7797</v>
      </c>
      <c r="T37270" s="208">
        <f>Table1[[#This Row],[&lt;CLOSE&gt;]]-I37269</f>
        <v>108</v>
      </c>
      <c r="U37270" s="22" t="str">
        <f>Table1[[#This Row],[&lt;HIGH&gt;]]&amp;"-"&amp;G37269</f>
        <v>8185-8200</v>
      </c>
      <c r="V37270" s="240">
        <f>Table1[[#This Row],[&lt;HIGH&gt;]]-G37269</f>
        <v>-15</v>
      </c>
      <c r="W37270" s="22" t="str">
        <f>Table1[[#This Row],[&lt;LOW&gt;]]&amp;"-"&amp;H37269</f>
        <v>7620-7250</v>
      </c>
      <c r="X37270" s="64">
        <f>Table1[[#This Row],[&lt;LOW&gt;]]-H37269</f>
        <v>370</v>
      </c>
    </row>
    <row r="37271" spans="1:24" x14ac:dyDescent="0.3">
      <c r="A37271" s="172" t="s">
        <v>30</v>
      </c>
      <c r="B37271" s="1">
        <v>20181029</v>
      </c>
      <c r="C37271" s="19">
        <f>DATE(LEFT(B37271,4), MID(B37271,5,2), RIGHT(B37271,2))</f>
        <v>43402</v>
      </c>
      <c r="D37271" t="str" cm="1">
        <f t="array" ref="D37271">[1]!m2s(C37271)</f>
        <v>1397/8/7</v>
      </c>
      <c r="E37271" s="1">
        <v>8001</v>
      </c>
      <c r="F37271" s="1">
        <v>7905</v>
      </c>
      <c r="G37271" s="1">
        <v>8575</v>
      </c>
      <c r="H37271" s="1">
        <v>8001</v>
      </c>
      <c r="I37271" s="1">
        <v>8386</v>
      </c>
      <c r="J37271" s="1">
        <v>4261318702</v>
      </c>
      <c r="K37271" s="1">
        <v>508149</v>
      </c>
      <c r="L37271" s="1">
        <v>131</v>
      </c>
      <c r="M37271" s="1" t="s">
        <v>13</v>
      </c>
      <c r="N37271" s="2">
        <v>8500</v>
      </c>
      <c r="O37271" s="22" t="s">
        <v>32149</v>
      </c>
      <c r="P37271" s="201">
        <f>Table1[[#This Row],[&lt;CLOSE&gt;]]-Table1[[#This Row],[&lt;OPEN&gt;]]</f>
        <v>481</v>
      </c>
      <c r="Q37271" s="22" t="str">
        <f>F37271&amp;"-"&amp;F37270</f>
        <v>7905-7797</v>
      </c>
      <c r="R37271" s="205">
        <f>Table1[[#This Row],[&lt;OPEN&gt;]]-F37270</f>
        <v>108</v>
      </c>
      <c r="S37271" s="22" t="str">
        <f>I37271&amp;"-"&amp;I37270</f>
        <v>8386-7905</v>
      </c>
      <c r="T37271" s="208">
        <f>Table1[[#This Row],[&lt;CLOSE&gt;]]-I37270</f>
        <v>481</v>
      </c>
      <c r="U37271" s="22" t="str">
        <f>Table1[[#This Row],[&lt;HIGH&gt;]]&amp;"-"&amp;G37270</f>
        <v>8575-8185</v>
      </c>
      <c r="V37271" s="240">
        <f>Table1[[#This Row],[&lt;HIGH&gt;]]-G37270</f>
        <v>390</v>
      </c>
      <c r="W37271" s="22" t="str">
        <f>Table1[[#This Row],[&lt;LOW&gt;]]&amp;"-"&amp;H37270</f>
        <v>8001-7620</v>
      </c>
      <c r="X37271" s="64">
        <f>Table1[[#This Row],[&lt;LOW&gt;]]-H37270</f>
        <v>381</v>
      </c>
    </row>
    <row r="37272" spans="1:24" x14ac:dyDescent="0.3">
      <c r="A37272" s="172" t="s">
        <v>30</v>
      </c>
      <c r="B37272" s="1">
        <v>20181031</v>
      </c>
      <c r="C37272" s="19">
        <f>DATE(LEFT(B37272,4), MID(B37272,5,2), RIGHT(B37272,2))</f>
        <v>43404</v>
      </c>
      <c r="D37272" t="str" cm="1">
        <f t="array" ref="D37272">[1]!m2s(C37272)</f>
        <v>1397/8/9</v>
      </c>
      <c r="E37272" s="1">
        <v>8200</v>
      </c>
      <c r="F37272" s="1">
        <v>8386</v>
      </c>
      <c r="G37272" s="1">
        <v>8670</v>
      </c>
      <c r="H37272" s="1">
        <v>8200</v>
      </c>
      <c r="I37272" s="1">
        <v>8224</v>
      </c>
      <c r="J37272" s="1">
        <v>1139068402</v>
      </c>
      <c r="K37272" s="1">
        <v>138505</v>
      </c>
      <c r="L37272" s="1">
        <v>63</v>
      </c>
      <c r="M37272" s="1" t="s">
        <v>13</v>
      </c>
      <c r="N37272" s="2">
        <v>8218</v>
      </c>
      <c r="O37272" s="22" t="s">
        <v>32150</v>
      </c>
      <c r="P37272" s="201">
        <f>Table1[[#This Row],[&lt;CLOSE&gt;]]-Table1[[#This Row],[&lt;OPEN&gt;]]</f>
        <v>-162</v>
      </c>
      <c r="Q37272" s="22" t="str">
        <f>F37272&amp;"-"&amp;F37271</f>
        <v>8386-7905</v>
      </c>
      <c r="R37272" s="205">
        <f>Table1[[#This Row],[&lt;OPEN&gt;]]-F37271</f>
        <v>481</v>
      </c>
      <c r="S37272" s="22" t="str">
        <f>I37272&amp;"-"&amp;I37271</f>
        <v>8224-8386</v>
      </c>
      <c r="T37272" s="208">
        <f>Table1[[#This Row],[&lt;CLOSE&gt;]]-I37271</f>
        <v>-162</v>
      </c>
      <c r="U37272" s="22" t="str">
        <f>Table1[[#This Row],[&lt;HIGH&gt;]]&amp;"-"&amp;G37271</f>
        <v>8670-8575</v>
      </c>
      <c r="V37272" s="240">
        <f>Table1[[#This Row],[&lt;HIGH&gt;]]-G37271</f>
        <v>95</v>
      </c>
      <c r="W37272" s="22" t="str">
        <f>Table1[[#This Row],[&lt;LOW&gt;]]&amp;"-"&amp;H37271</f>
        <v>8200-8001</v>
      </c>
      <c r="X37272" s="64">
        <f>Table1[[#This Row],[&lt;LOW&gt;]]-H37271</f>
        <v>199</v>
      </c>
    </row>
    <row r="37273" spans="1:24" x14ac:dyDescent="0.3">
      <c r="A37273" s="172" t="s">
        <v>30</v>
      </c>
      <c r="B37273" s="1">
        <v>20181103</v>
      </c>
      <c r="C37273" s="19">
        <f>DATE(LEFT(B37273,4), MID(B37273,5,2), RIGHT(B37273,2))</f>
        <v>43407</v>
      </c>
      <c r="D37273" t="str" cm="1">
        <f t="array" ref="D37273">[1]!m2s(C37273)</f>
        <v>1397/8/12</v>
      </c>
      <c r="E37273" s="1">
        <v>8496</v>
      </c>
      <c r="F37273" s="1">
        <v>8224</v>
      </c>
      <c r="G37273" s="1">
        <v>8496</v>
      </c>
      <c r="H37273" s="1">
        <v>7811</v>
      </c>
      <c r="I37273" s="1">
        <v>8062</v>
      </c>
      <c r="J37273" s="1">
        <v>2699174130</v>
      </c>
      <c r="K37273" s="1">
        <v>334815</v>
      </c>
      <c r="L37273" s="1">
        <v>79</v>
      </c>
      <c r="M37273" s="1" t="s">
        <v>13</v>
      </c>
      <c r="N37273" s="2">
        <v>7900</v>
      </c>
      <c r="O37273" s="22" t="s">
        <v>32151</v>
      </c>
      <c r="P37273" s="201">
        <f>Table1[[#This Row],[&lt;CLOSE&gt;]]-Table1[[#This Row],[&lt;OPEN&gt;]]</f>
        <v>-162</v>
      </c>
      <c r="Q37273" s="22" t="str">
        <f>F37273&amp;"-"&amp;F37272</f>
        <v>8224-8386</v>
      </c>
      <c r="R37273" s="205">
        <f>Table1[[#This Row],[&lt;OPEN&gt;]]-F37272</f>
        <v>-162</v>
      </c>
      <c r="S37273" s="22" t="str">
        <f>I37273&amp;"-"&amp;I37272</f>
        <v>8062-8224</v>
      </c>
      <c r="T37273" s="208">
        <f>Table1[[#This Row],[&lt;CLOSE&gt;]]-I37272</f>
        <v>-162</v>
      </c>
      <c r="U37273" s="22" t="str">
        <f>Table1[[#This Row],[&lt;HIGH&gt;]]&amp;"-"&amp;G37272</f>
        <v>8496-8670</v>
      </c>
      <c r="V37273" s="240">
        <f>Table1[[#This Row],[&lt;HIGH&gt;]]-G37272</f>
        <v>-174</v>
      </c>
      <c r="W37273" s="22" t="str">
        <f>Table1[[#This Row],[&lt;LOW&gt;]]&amp;"-"&amp;H37272</f>
        <v>7811-8200</v>
      </c>
      <c r="X37273" s="64">
        <f>Table1[[#This Row],[&lt;LOW&gt;]]-H37272</f>
        <v>-389</v>
      </c>
    </row>
    <row r="37274" spans="1:24" x14ac:dyDescent="0.3">
      <c r="A37274" s="172" t="s">
        <v>30</v>
      </c>
      <c r="B37274" s="1">
        <v>20181104</v>
      </c>
      <c r="C37274" s="19">
        <f>DATE(LEFT(B37274,4), MID(B37274,5,2), RIGHT(B37274,2))</f>
        <v>43408</v>
      </c>
      <c r="D37274" t="str" cm="1">
        <f t="array" ref="D37274">[1]!m2s(C37274)</f>
        <v>1397/8/13</v>
      </c>
      <c r="E37274" s="1">
        <v>8000</v>
      </c>
      <c r="F37274" s="1">
        <v>8062</v>
      </c>
      <c r="G37274" s="1">
        <v>8170</v>
      </c>
      <c r="H37274" s="1">
        <v>7622</v>
      </c>
      <c r="I37274" s="1">
        <v>7909</v>
      </c>
      <c r="J37274" s="1">
        <v>890551168</v>
      </c>
      <c r="K37274" s="1">
        <v>112605</v>
      </c>
      <c r="L37274" s="1">
        <v>53</v>
      </c>
      <c r="M37274" s="1" t="s">
        <v>13</v>
      </c>
      <c r="N37274" s="2">
        <v>7910</v>
      </c>
      <c r="O37274" s="22" t="s">
        <v>32152</v>
      </c>
      <c r="P37274" s="201">
        <f>Table1[[#This Row],[&lt;CLOSE&gt;]]-Table1[[#This Row],[&lt;OPEN&gt;]]</f>
        <v>-153</v>
      </c>
      <c r="Q37274" s="22" t="str">
        <f>F37274&amp;"-"&amp;F37273</f>
        <v>8062-8224</v>
      </c>
      <c r="R37274" s="205">
        <f>Table1[[#This Row],[&lt;OPEN&gt;]]-F37273</f>
        <v>-162</v>
      </c>
      <c r="S37274" s="22" t="str">
        <f>I37274&amp;"-"&amp;I37273</f>
        <v>7909-8062</v>
      </c>
      <c r="T37274" s="208">
        <f>Table1[[#This Row],[&lt;CLOSE&gt;]]-I37273</f>
        <v>-153</v>
      </c>
      <c r="U37274" s="22" t="str">
        <f>Table1[[#This Row],[&lt;HIGH&gt;]]&amp;"-"&amp;G37273</f>
        <v>8170-8496</v>
      </c>
      <c r="V37274" s="240">
        <f>Table1[[#This Row],[&lt;HIGH&gt;]]-G37273</f>
        <v>-326</v>
      </c>
      <c r="W37274" s="22" t="str">
        <f>Table1[[#This Row],[&lt;LOW&gt;]]&amp;"-"&amp;H37273</f>
        <v>7622-7811</v>
      </c>
      <c r="X37274" s="64">
        <f>Table1[[#This Row],[&lt;LOW&gt;]]-H37273</f>
        <v>-189</v>
      </c>
    </row>
    <row r="37275" spans="1:24" x14ac:dyDescent="0.3">
      <c r="A37275" s="172" t="s">
        <v>30</v>
      </c>
      <c r="B37275" s="1">
        <v>20181105</v>
      </c>
      <c r="C37275" s="19">
        <f>DATE(LEFT(B37275,4), MID(B37275,5,2), RIGHT(B37275,2))</f>
        <v>43409</v>
      </c>
      <c r="D37275" t="str" cm="1">
        <f t="array" ref="D37275">[1]!m2s(C37275)</f>
        <v>1397/8/14</v>
      </c>
      <c r="E37275" s="1">
        <v>7311</v>
      </c>
      <c r="F37275" s="1">
        <v>7909</v>
      </c>
      <c r="G37275" s="1">
        <v>8270</v>
      </c>
      <c r="H37275" s="1">
        <v>7311</v>
      </c>
      <c r="I37275" s="1">
        <v>8143</v>
      </c>
      <c r="J37275" s="1">
        <v>815298380</v>
      </c>
      <c r="K37275" s="1">
        <v>100124</v>
      </c>
      <c r="L37275" s="1">
        <v>83</v>
      </c>
      <c r="M37275" s="1" t="s">
        <v>13</v>
      </c>
      <c r="N37275" s="2">
        <v>8209</v>
      </c>
      <c r="O37275" s="22" t="s">
        <v>32153</v>
      </c>
      <c r="P37275" s="201">
        <f>Table1[[#This Row],[&lt;CLOSE&gt;]]-Table1[[#This Row],[&lt;OPEN&gt;]]</f>
        <v>234</v>
      </c>
      <c r="Q37275" s="22" t="str">
        <f>F37275&amp;"-"&amp;F37274</f>
        <v>7909-8062</v>
      </c>
      <c r="R37275" s="205">
        <f>Table1[[#This Row],[&lt;OPEN&gt;]]-F37274</f>
        <v>-153</v>
      </c>
      <c r="S37275" s="22" t="str">
        <f>I37275&amp;"-"&amp;I37274</f>
        <v>8143-7909</v>
      </c>
      <c r="T37275" s="208">
        <f>Table1[[#This Row],[&lt;CLOSE&gt;]]-I37274</f>
        <v>234</v>
      </c>
      <c r="U37275" s="22" t="str">
        <f>Table1[[#This Row],[&lt;HIGH&gt;]]&amp;"-"&amp;G37274</f>
        <v>8270-8170</v>
      </c>
      <c r="V37275" s="240">
        <f>Table1[[#This Row],[&lt;HIGH&gt;]]-G37274</f>
        <v>100</v>
      </c>
      <c r="W37275" s="22" t="str">
        <f>Table1[[#This Row],[&lt;LOW&gt;]]&amp;"-"&amp;H37274</f>
        <v>7311-7622</v>
      </c>
      <c r="X37275" s="64">
        <f>Table1[[#This Row],[&lt;LOW&gt;]]-H37274</f>
        <v>-311</v>
      </c>
    </row>
    <row r="37276" spans="1:24" x14ac:dyDescent="0.3">
      <c r="A37276" s="172" t="s">
        <v>30</v>
      </c>
      <c r="B37276" s="1">
        <v>20181106</v>
      </c>
      <c r="C37276" s="19">
        <f>DATE(LEFT(B37276,4), MID(B37276,5,2), RIGHT(B37276,2))</f>
        <v>43410</v>
      </c>
      <c r="D37276" t="str" cm="1">
        <f t="array" ref="D37276">[1]!m2s(C37276)</f>
        <v>1397/8/15</v>
      </c>
      <c r="E37276" s="1">
        <v>8212</v>
      </c>
      <c r="F37276" s="1">
        <v>8143</v>
      </c>
      <c r="G37276" s="1">
        <v>8379</v>
      </c>
      <c r="H37276" s="1">
        <v>7963</v>
      </c>
      <c r="I37276" s="1">
        <v>8119</v>
      </c>
      <c r="J37276" s="1">
        <v>4143751219</v>
      </c>
      <c r="K37276" s="1">
        <v>510370</v>
      </c>
      <c r="L37276" s="1">
        <v>91</v>
      </c>
      <c r="M37276" s="1" t="s">
        <v>13</v>
      </c>
      <c r="N37276" s="2">
        <v>8190</v>
      </c>
      <c r="O37276" s="22" t="s">
        <v>32154</v>
      </c>
      <c r="P37276" s="201">
        <f>Table1[[#This Row],[&lt;CLOSE&gt;]]-Table1[[#This Row],[&lt;OPEN&gt;]]</f>
        <v>-24</v>
      </c>
      <c r="Q37276" s="22" t="str">
        <f>F37276&amp;"-"&amp;F37275</f>
        <v>8143-7909</v>
      </c>
      <c r="R37276" s="205">
        <f>Table1[[#This Row],[&lt;OPEN&gt;]]-F37275</f>
        <v>234</v>
      </c>
      <c r="S37276" s="22" t="str">
        <f>I37276&amp;"-"&amp;I37275</f>
        <v>8119-8143</v>
      </c>
      <c r="T37276" s="208">
        <f>Table1[[#This Row],[&lt;CLOSE&gt;]]-I37275</f>
        <v>-24</v>
      </c>
      <c r="U37276" s="22" t="str">
        <f>Table1[[#This Row],[&lt;HIGH&gt;]]&amp;"-"&amp;G37275</f>
        <v>8379-8270</v>
      </c>
      <c r="V37276" s="240">
        <f>Table1[[#This Row],[&lt;HIGH&gt;]]-G37275</f>
        <v>109</v>
      </c>
      <c r="W37276" s="22" t="str">
        <f>Table1[[#This Row],[&lt;LOW&gt;]]&amp;"-"&amp;H37275</f>
        <v>7963-7311</v>
      </c>
      <c r="X37276" s="64">
        <f>Table1[[#This Row],[&lt;LOW&gt;]]-H37275</f>
        <v>652</v>
      </c>
    </row>
    <row r="37277" spans="1:24" x14ac:dyDescent="0.3">
      <c r="A37277" s="172" t="s">
        <v>30</v>
      </c>
      <c r="B37277" s="1">
        <v>20181110</v>
      </c>
      <c r="C37277" s="19">
        <f>DATE(LEFT(B37277,4), MID(B37277,5,2), RIGHT(B37277,2))</f>
        <v>43414</v>
      </c>
      <c r="D37277" t="str" cm="1">
        <f t="array" ref="D37277">[1]!m2s(C37277)</f>
        <v>1397/8/19</v>
      </c>
      <c r="E37277" s="1">
        <v>8180</v>
      </c>
      <c r="F37277" s="1">
        <v>8119</v>
      </c>
      <c r="G37277" s="1">
        <v>8200</v>
      </c>
      <c r="H37277" s="1">
        <v>8000</v>
      </c>
      <c r="I37277" s="1">
        <v>8055</v>
      </c>
      <c r="J37277" s="1">
        <v>3915786829</v>
      </c>
      <c r="K37277" s="1">
        <v>486120</v>
      </c>
      <c r="L37277" s="1">
        <v>78</v>
      </c>
      <c r="M37277" s="1" t="s">
        <v>13</v>
      </c>
      <c r="N37277" s="2">
        <v>8160</v>
      </c>
      <c r="O37277" s="22" t="s">
        <v>32155</v>
      </c>
      <c r="P37277" s="201">
        <f>Table1[[#This Row],[&lt;CLOSE&gt;]]-Table1[[#This Row],[&lt;OPEN&gt;]]</f>
        <v>-64</v>
      </c>
      <c r="Q37277" s="22" t="str">
        <f>F37277&amp;"-"&amp;F37276</f>
        <v>8119-8143</v>
      </c>
      <c r="R37277" s="205">
        <f>Table1[[#This Row],[&lt;OPEN&gt;]]-F37276</f>
        <v>-24</v>
      </c>
      <c r="S37277" s="22" t="str">
        <f>I37277&amp;"-"&amp;I37276</f>
        <v>8055-8119</v>
      </c>
      <c r="T37277" s="208">
        <f>Table1[[#This Row],[&lt;CLOSE&gt;]]-I37276</f>
        <v>-64</v>
      </c>
      <c r="U37277" s="22" t="str">
        <f>Table1[[#This Row],[&lt;HIGH&gt;]]&amp;"-"&amp;G37276</f>
        <v>8200-8379</v>
      </c>
      <c r="V37277" s="240">
        <f>Table1[[#This Row],[&lt;HIGH&gt;]]-G37276</f>
        <v>-179</v>
      </c>
      <c r="W37277" s="22" t="str">
        <f>Table1[[#This Row],[&lt;LOW&gt;]]&amp;"-"&amp;H37276</f>
        <v>8000-7963</v>
      </c>
      <c r="X37277" s="64">
        <f>Table1[[#This Row],[&lt;LOW&gt;]]-H37276</f>
        <v>37</v>
      </c>
    </row>
    <row r="37278" spans="1:24" x14ac:dyDescent="0.3">
      <c r="A37278" s="172" t="s">
        <v>30</v>
      </c>
      <c r="B37278" s="1">
        <v>20181111</v>
      </c>
      <c r="C37278" s="19">
        <f>DATE(LEFT(B37278,4), MID(B37278,5,2), RIGHT(B37278,2))</f>
        <v>43415</v>
      </c>
      <c r="D37278" t="str" cm="1">
        <f t="array" ref="D37278">[1]!m2s(C37278)</f>
        <v>1397/8/20</v>
      </c>
      <c r="E37278" s="1">
        <v>8100</v>
      </c>
      <c r="F37278" s="1">
        <v>8055</v>
      </c>
      <c r="G37278" s="1">
        <v>8200</v>
      </c>
      <c r="H37278" s="1">
        <v>7811</v>
      </c>
      <c r="I37278" s="1">
        <v>8001</v>
      </c>
      <c r="J37278" s="1">
        <v>4167705259</v>
      </c>
      <c r="K37278" s="1">
        <v>520876</v>
      </c>
      <c r="L37278" s="1">
        <v>115</v>
      </c>
      <c r="M37278" s="1" t="s">
        <v>13</v>
      </c>
      <c r="N37278" s="2">
        <v>8199</v>
      </c>
      <c r="O37278" s="22" t="s">
        <v>32156</v>
      </c>
      <c r="P37278" s="201">
        <f>Table1[[#This Row],[&lt;CLOSE&gt;]]-Table1[[#This Row],[&lt;OPEN&gt;]]</f>
        <v>-54</v>
      </c>
      <c r="Q37278" s="22" t="str">
        <f>F37278&amp;"-"&amp;F37277</f>
        <v>8055-8119</v>
      </c>
      <c r="R37278" s="205">
        <f>Table1[[#This Row],[&lt;OPEN&gt;]]-F37277</f>
        <v>-64</v>
      </c>
      <c r="S37278" s="22" t="str">
        <f>I37278&amp;"-"&amp;I37277</f>
        <v>8001-8055</v>
      </c>
      <c r="T37278" s="208">
        <f>Table1[[#This Row],[&lt;CLOSE&gt;]]-I37277</f>
        <v>-54</v>
      </c>
      <c r="U37278" s="22" t="str">
        <f>Table1[[#This Row],[&lt;HIGH&gt;]]&amp;"-"&amp;G37277</f>
        <v>8200-8200</v>
      </c>
      <c r="V37278" s="240">
        <f>Table1[[#This Row],[&lt;HIGH&gt;]]-G37277</f>
        <v>0</v>
      </c>
      <c r="W37278" s="22" t="str">
        <f>Table1[[#This Row],[&lt;LOW&gt;]]&amp;"-"&amp;H37277</f>
        <v>7811-8000</v>
      </c>
      <c r="X37278" s="64">
        <f>Table1[[#This Row],[&lt;LOW&gt;]]-H37277</f>
        <v>-189</v>
      </c>
    </row>
    <row r="37279" spans="1:24" x14ac:dyDescent="0.3">
      <c r="A37279" s="172" t="s">
        <v>30</v>
      </c>
      <c r="B37279" s="1">
        <v>20181112</v>
      </c>
      <c r="C37279" s="19">
        <f>DATE(LEFT(B37279,4), MID(B37279,5,2), RIGHT(B37279,2))</f>
        <v>43416</v>
      </c>
      <c r="D37279" t="str" cm="1">
        <f t="array" ref="D37279">[1]!m2s(C37279)</f>
        <v>1397/8/21</v>
      </c>
      <c r="E37279" s="1">
        <v>8347</v>
      </c>
      <c r="F37279" s="1">
        <v>8001</v>
      </c>
      <c r="G37279" s="1">
        <v>8347</v>
      </c>
      <c r="H37279" s="1">
        <v>7940</v>
      </c>
      <c r="I37279" s="1">
        <v>8090</v>
      </c>
      <c r="J37279" s="1">
        <v>2355664398</v>
      </c>
      <c r="K37279" s="1">
        <v>291175</v>
      </c>
      <c r="L37279" s="1">
        <v>107</v>
      </c>
      <c r="M37279" s="1" t="s">
        <v>13</v>
      </c>
      <c r="N37279" s="2">
        <v>7952</v>
      </c>
      <c r="O37279" s="22" t="s">
        <v>32157</v>
      </c>
      <c r="P37279" s="201">
        <f>Table1[[#This Row],[&lt;CLOSE&gt;]]-Table1[[#This Row],[&lt;OPEN&gt;]]</f>
        <v>89</v>
      </c>
      <c r="Q37279" s="22" t="str">
        <f>F37279&amp;"-"&amp;F37278</f>
        <v>8001-8055</v>
      </c>
      <c r="R37279" s="205">
        <f>Table1[[#This Row],[&lt;OPEN&gt;]]-F37278</f>
        <v>-54</v>
      </c>
      <c r="S37279" s="22" t="str">
        <f>I37279&amp;"-"&amp;I37278</f>
        <v>8090-8001</v>
      </c>
      <c r="T37279" s="208">
        <f>Table1[[#This Row],[&lt;CLOSE&gt;]]-I37278</f>
        <v>89</v>
      </c>
      <c r="U37279" s="22" t="str">
        <f>Table1[[#This Row],[&lt;HIGH&gt;]]&amp;"-"&amp;G37278</f>
        <v>8347-8200</v>
      </c>
      <c r="V37279" s="240">
        <f>Table1[[#This Row],[&lt;HIGH&gt;]]-G37278</f>
        <v>147</v>
      </c>
      <c r="W37279" s="22" t="str">
        <f>Table1[[#This Row],[&lt;LOW&gt;]]&amp;"-"&amp;H37278</f>
        <v>7940-7811</v>
      </c>
      <c r="X37279" s="64">
        <f>Table1[[#This Row],[&lt;LOW&gt;]]-H37278</f>
        <v>129</v>
      </c>
    </row>
    <row r="37280" spans="1:24" x14ac:dyDescent="0.3">
      <c r="A37280" s="172" t="s">
        <v>30</v>
      </c>
      <c r="B37280" s="1">
        <v>20181113</v>
      </c>
      <c r="C37280" s="19">
        <f>DATE(LEFT(B37280,4), MID(B37280,5,2), RIGHT(B37280,2))</f>
        <v>43417</v>
      </c>
      <c r="D37280" t="str" cm="1">
        <f t="array" ref="D37280">[1]!m2s(C37280)</f>
        <v>1397/8/22</v>
      </c>
      <c r="E37280" s="1">
        <v>8398</v>
      </c>
      <c r="F37280" s="1">
        <v>8090</v>
      </c>
      <c r="G37280" s="1">
        <v>8399</v>
      </c>
      <c r="H37280" s="1">
        <v>8020</v>
      </c>
      <c r="I37280" s="1">
        <v>8206</v>
      </c>
      <c r="J37280" s="1">
        <v>1274767171</v>
      </c>
      <c r="K37280" s="1">
        <v>155342</v>
      </c>
      <c r="L37280" s="1">
        <v>46</v>
      </c>
      <c r="M37280" s="1" t="s">
        <v>13</v>
      </c>
      <c r="N37280" s="2">
        <v>8300</v>
      </c>
      <c r="O37280" s="22" t="s">
        <v>32158</v>
      </c>
      <c r="P37280" s="201">
        <f>Table1[[#This Row],[&lt;CLOSE&gt;]]-Table1[[#This Row],[&lt;OPEN&gt;]]</f>
        <v>116</v>
      </c>
      <c r="Q37280" s="22" t="str">
        <f>F37280&amp;"-"&amp;F37279</f>
        <v>8090-8001</v>
      </c>
      <c r="R37280" s="205">
        <f>Table1[[#This Row],[&lt;OPEN&gt;]]-F37279</f>
        <v>89</v>
      </c>
      <c r="S37280" s="22" t="str">
        <f>I37280&amp;"-"&amp;I37279</f>
        <v>8206-8090</v>
      </c>
      <c r="T37280" s="208">
        <f>Table1[[#This Row],[&lt;CLOSE&gt;]]-I37279</f>
        <v>116</v>
      </c>
      <c r="U37280" s="22" t="str">
        <f>Table1[[#This Row],[&lt;HIGH&gt;]]&amp;"-"&amp;G37279</f>
        <v>8399-8347</v>
      </c>
      <c r="V37280" s="240">
        <f>Table1[[#This Row],[&lt;HIGH&gt;]]-G37279</f>
        <v>52</v>
      </c>
      <c r="W37280" s="22" t="str">
        <f>Table1[[#This Row],[&lt;LOW&gt;]]&amp;"-"&amp;H37279</f>
        <v>8020-7940</v>
      </c>
      <c r="X37280" s="64">
        <f>Table1[[#This Row],[&lt;LOW&gt;]]-H37279</f>
        <v>80</v>
      </c>
    </row>
    <row r="37281" spans="1:24" x14ac:dyDescent="0.3">
      <c r="A37281" s="172" t="s">
        <v>30</v>
      </c>
      <c r="B37281" s="1">
        <v>20181114</v>
      </c>
      <c r="C37281" s="19">
        <f>DATE(LEFT(B37281,4), MID(B37281,5,2), RIGHT(B37281,2))</f>
        <v>43418</v>
      </c>
      <c r="D37281" t="str" cm="1">
        <f t="array" ref="D37281">[1]!m2s(C37281)</f>
        <v>1397/8/23</v>
      </c>
      <c r="E37281" s="1">
        <v>8056</v>
      </c>
      <c r="F37281" s="1">
        <v>8206</v>
      </c>
      <c r="G37281" s="1">
        <v>9026</v>
      </c>
      <c r="H37281" s="1">
        <v>7800</v>
      </c>
      <c r="I37281" s="1">
        <v>8853</v>
      </c>
      <c r="J37281" s="1">
        <v>8050254526</v>
      </c>
      <c r="K37281" s="1">
        <v>909354</v>
      </c>
      <c r="L37281" s="1">
        <v>232</v>
      </c>
      <c r="M37281" s="1" t="s">
        <v>13</v>
      </c>
      <c r="N37281" s="2">
        <v>9026</v>
      </c>
      <c r="O37281" s="22" t="s">
        <v>32159</v>
      </c>
      <c r="P37281" s="201">
        <f>Table1[[#This Row],[&lt;CLOSE&gt;]]-Table1[[#This Row],[&lt;OPEN&gt;]]</f>
        <v>647</v>
      </c>
      <c r="Q37281" s="22" t="str">
        <f>F37281&amp;"-"&amp;F37280</f>
        <v>8206-8090</v>
      </c>
      <c r="R37281" s="205">
        <f>Table1[[#This Row],[&lt;OPEN&gt;]]-F37280</f>
        <v>116</v>
      </c>
      <c r="S37281" s="22" t="str">
        <f>I37281&amp;"-"&amp;I37280</f>
        <v>8853-8206</v>
      </c>
      <c r="T37281" s="208">
        <f>Table1[[#This Row],[&lt;CLOSE&gt;]]-I37280</f>
        <v>647</v>
      </c>
      <c r="U37281" s="22" t="str">
        <f>Table1[[#This Row],[&lt;HIGH&gt;]]&amp;"-"&amp;G37280</f>
        <v>9026-8399</v>
      </c>
      <c r="V37281" s="240">
        <f>Table1[[#This Row],[&lt;HIGH&gt;]]-G37280</f>
        <v>627</v>
      </c>
      <c r="W37281" s="22" t="str">
        <f>Table1[[#This Row],[&lt;LOW&gt;]]&amp;"-"&amp;H37280</f>
        <v>7800-8020</v>
      </c>
      <c r="X37281" s="64">
        <f>Table1[[#This Row],[&lt;LOW&gt;]]-H37280</f>
        <v>-220</v>
      </c>
    </row>
    <row r="37282" spans="1:24" x14ac:dyDescent="0.3">
      <c r="A37282" s="172" t="s">
        <v>30</v>
      </c>
      <c r="B37282" s="1">
        <v>20181117</v>
      </c>
      <c r="C37282" s="19">
        <f>DATE(LEFT(B37282,4), MID(B37282,5,2), RIGHT(B37282,2))</f>
        <v>43421</v>
      </c>
      <c r="D37282" t="str" cm="1">
        <f t="array" ref="D37282">[1]!m2s(C37282)</f>
        <v>1397/8/26</v>
      </c>
      <c r="E37282" s="1">
        <v>9680</v>
      </c>
      <c r="F37282" s="1">
        <v>8853</v>
      </c>
      <c r="G37282" s="1">
        <v>9680</v>
      </c>
      <c r="H37282" s="1">
        <v>9101</v>
      </c>
      <c r="I37282" s="1">
        <v>9324</v>
      </c>
      <c r="J37282" s="1">
        <v>10909829408</v>
      </c>
      <c r="K37282" s="1">
        <v>1170106</v>
      </c>
      <c r="L37282" s="1">
        <v>406</v>
      </c>
      <c r="M37282" s="1" t="s">
        <v>13</v>
      </c>
      <c r="N37282" s="2">
        <v>9397</v>
      </c>
      <c r="O37282" s="22" t="s">
        <v>32160</v>
      </c>
      <c r="P37282" s="201">
        <f>Table1[[#This Row],[&lt;CLOSE&gt;]]-Table1[[#This Row],[&lt;OPEN&gt;]]</f>
        <v>471</v>
      </c>
      <c r="Q37282" s="22" t="str">
        <f>F37282&amp;"-"&amp;F37281</f>
        <v>8853-8206</v>
      </c>
      <c r="R37282" s="205">
        <f>Table1[[#This Row],[&lt;OPEN&gt;]]-F37281</f>
        <v>647</v>
      </c>
      <c r="S37282" s="22" t="str">
        <f>I37282&amp;"-"&amp;I37281</f>
        <v>9324-8853</v>
      </c>
      <c r="T37282" s="208">
        <f>Table1[[#This Row],[&lt;CLOSE&gt;]]-I37281</f>
        <v>471</v>
      </c>
      <c r="U37282" s="22" t="str">
        <f>Table1[[#This Row],[&lt;HIGH&gt;]]&amp;"-"&amp;G37281</f>
        <v>9680-9026</v>
      </c>
      <c r="V37282" s="240">
        <f>Table1[[#This Row],[&lt;HIGH&gt;]]-G37281</f>
        <v>654</v>
      </c>
      <c r="W37282" s="22" t="str">
        <f>Table1[[#This Row],[&lt;LOW&gt;]]&amp;"-"&amp;H37281</f>
        <v>9101-7800</v>
      </c>
      <c r="X37282" s="64">
        <f>Table1[[#This Row],[&lt;LOW&gt;]]-H37281</f>
        <v>1301</v>
      </c>
    </row>
    <row r="37283" spans="1:24" x14ac:dyDescent="0.3">
      <c r="A37283" s="172" t="s">
        <v>30</v>
      </c>
      <c r="B37283" s="1">
        <v>20181118</v>
      </c>
      <c r="C37283" s="19">
        <f>DATE(LEFT(B37283,4), MID(B37283,5,2), RIGHT(B37283,2))</f>
        <v>43422</v>
      </c>
      <c r="D37283" t="str" cm="1">
        <f t="array" ref="D37283">[1]!m2s(C37283)</f>
        <v>1397/8/27</v>
      </c>
      <c r="E37283" s="1">
        <v>9700</v>
      </c>
      <c r="F37283" s="1">
        <v>9324</v>
      </c>
      <c r="G37283" s="1">
        <v>9700</v>
      </c>
      <c r="H37283" s="1">
        <v>9030</v>
      </c>
      <c r="I37283" s="1">
        <v>9292</v>
      </c>
      <c r="J37283" s="1">
        <v>11817030665</v>
      </c>
      <c r="K37283" s="1">
        <v>1271722</v>
      </c>
      <c r="L37283" s="1">
        <v>615</v>
      </c>
      <c r="M37283" s="1" t="s">
        <v>13</v>
      </c>
      <c r="N37283" s="2">
        <v>9357</v>
      </c>
      <c r="O37283" s="22" t="s">
        <v>32161</v>
      </c>
      <c r="P37283" s="201">
        <f>Table1[[#This Row],[&lt;CLOSE&gt;]]-Table1[[#This Row],[&lt;OPEN&gt;]]</f>
        <v>-32</v>
      </c>
      <c r="Q37283" s="22" t="str">
        <f>F37283&amp;"-"&amp;F37282</f>
        <v>9324-8853</v>
      </c>
      <c r="R37283" s="205">
        <f>Table1[[#This Row],[&lt;OPEN&gt;]]-F37282</f>
        <v>471</v>
      </c>
      <c r="S37283" s="22" t="str">
        <f>I37283&amp;"-"&amp;I37282</f>
        <v>9292-9324</v>
      </c>
      <c r="T37283" s="208">
        <f>Table1[[#This Row],[&lt;CLOSE&gt;]]-I37282</f>
        <v>-32</v>
      </c>
      <c r="U37283" s="22" t="str">
        <f>Table1[[#This Row],[&lt;HIGH&gt;]]&amp;"-"&amp;G37282</f>
        <v>9700-9680</v>
      </c>
      <c r="V37283" s="240">
        <f>Table1[[#This Row],[&lt;HIGH&gt;]]-G37282</f>
        <v>20</v>
      </c>
      <c r="W37283" s="22" t="str">
        <f>Table1[[#This Row],[&lt;LOW&gt;]]&amp;"-"&amp;H37282</f>
        <v>9030-9101</v>
      </c>
      <c r="X37283" s="64">
        <f>Table1[[#This Row],[&lt;LOW&gt;]]-H37282</f>
        <v>-71</v>
      </c>
    </row>
    <row r="37284" spans="1:24" x14ac:dyDescent="0.3">
      <c r="A37284" s="172" t="s">
        <v>30</v>
      </c>
      <c r="B37284" s="1">
        <v>20181119</v>
      </c>
      <c r="C37284" s="19">
        <f>DATE(LEFT(B37284,4), MID(B37284,5,2), RIGHT(B37284,2))</f>
        <v>43423</v>
      </c>
      <c r="D37284" t="str" cm="1">
        <f t="array" ref="D37284">[1]!m2s(C37284)</f>
        <v>1397/8/28</v>
      </c>
      <c r="E37284" s="1">
        <v>9356</v>
      </c>
      <c r="F37284" s="1">
        <v>9292</v>
      </c>
      <c r="G37284" s="1">
        <v>9600</v>
      </c>
      <c r="H37284" s="1">
        <v>9090</v>
      </c>
      <c r="I37284" s="1">
        <v>9309</v>
      </c>
      <c r="J37284" s="1">
        <v>5708492772</v>
      </c>
      <c r="K37284" s="1">
        <v>613217</v>
      </c>
      <c r="L37284" s="1">
        <v>293</v>
      </c>
      <c r="M37284" s="1" t="s">
        <v>13</v>
      </c>
      <c r="N37284" s="2">
        <v>9248</v>
      </c>
      <c r="O37284" s="22" t="s">
        <v>32162</v>
      </c>
      <c r="P37284" s="201">
        <f>Table1[[#This Row],[&lt;CLOSE&gt;]]-Table1[[#This Row],[&lt;OPEN&gt;]]</f>
        <v>17</v>
      </c>
      <c r="Q37284" s="22" t="str">
        <f>F37284&amp;"-"&amp;F37283</f>
        <v>9292-9324</v>
      </c>
      <c r="R37284" s="205">
        <f>Table1[[#This Row],[&lt;OPEN&gt;]]-F37283</f>
        <v>-32</v>
      </c>
      <c r="S37284" s="22" t="str">
        <f>I37284&amp;"-"&amp;I37283</f>
        <v>9309-9292</v>
      </c>
      <c r="T37284" s="208">
        <f>Table1[[#This Row],[&lt;CLOSE&gt;]]-I37283</f>
        <v>17</v>
      </c>
      <c r="U37284" s="22" t="str">
        <f>Table1[[#This Row],[&lt;HIGH&gt;]]&amp;"-"&amp;G37283</f>
        <v>9600-9700</v>
      </c>
      <c r="V37284" s="240">
        <f>Table1[[#This Row],[&lt;HIGH&gt;]]-G37283</f>
        <v>-100</v>
      </c>
      <c r="W37284" s="22" t="str">
        <f>Table1[[#This Row],[&lt;LOW&gt;]]&amp;"-"&amp;H37283</f>
        <v>9090-9030</v>
      </c>
      <c r="X37284" s="64">
        <f>Table1[[#This Row],[&lt;LOW&gt;]]-H37283</f>
        <v>60</v>
      </c>
    </row>
    <row r="37285" spans="1:24" x14ac:dyDescent="0.3">
      <c r="A37285" s="172" t="s">
        <v>30</v>
      </c>
      <c r="B37285" s="1">
        <v>20181120</v>
      </c>
      <c r="C37285" s="19">
        <f>DATE(LEFT(B37285,4), MID(B37285,5,2), RIGHT(B37285,2))</f>
        <v>43424</v>
      </c>
      <c r="D37285" t="str" cm="1">
        <f t="array" ref="D37285">[1]!m2s(C37285)</f>
        <v>1397/8/29</v>
      </c>
      <c r="E37285" s="1">
        <v>9399</v>
      </c>
      <c r="F37285" s="1">
        <v>9309</v>
      </c>
      <c r="G37285" s="1">
        <v>9594</v>
      </c>
      <c r="H37285" s="1">
        <v>9011</v>
      </c>
      <c r="I37285" s="1">
        <v>9127</v>
      </c>
      <c r="J37285" s="1">
        <v>1976959014</v>
      </c>
      <c r="K37285" s="1">
        <v>216598</v>
      </c>
      <c r="L37285" s="1">
        <v>135</v>
      </c>
      <c r="M37285" s="1" t="s">
        <v>13</v>
      </c>
      <c r="N37285" s="2">
        <v>9100</v>
      </c>
      <c r="O37285" s="22" t="s">
        <v>32163</v>
      </c>
      <c r="P37285" s="201">
        <f>Table1[[#This Row],[&lt;CLOSE&gt;]]-Table1[[#This Row],[&lt;OPEN&gt;]]</f>
        <v>-182</v>
      </c>
      <c r="Q37285" s="22" t="str">
        <f>F37285&amp;"-"&amp;F37284</f>
        <v>9309-9292</v>
      </c>
      <c r="R37285" s="205">
        <f>Table1[[#This Row],[&lt;OPEN&gt;]]-F37284</f>
        <v>17</v>
      </c>
      <c r="S37285" s="22" t="str">
        <f>I37285&amp;"-"&amp;I37284</f>
        <v>9127-9309</v>
      </c>
      <c r="T37285" s="208">
        <f>Table1[[#This Row],[&lt;CLOSE&gt;]]-I37284</f>
        <v>-182</v>
      </c>
      <c r="U37285" s="22" t="str">
        <f>Table1[[#This Row],[&lt;HIGH&gt;]]&amp;"-"&amp;G37284</f>
        <v>9594-9600</v>
      </c>
      <c r="V37285" s="240">
        <f>Table1[[#This Row],[&lt;HIGH&gt;]]-G37284</f>
        <v>-6</v>
      </c>
      <c r="W37285" s="22" t="str">
        <f>Table1[[#This Row],[&lt;LOW&gt;]]&amp;"-"&amp;H37284</f>
        <v>9011-9090</v>
      </c>
      <c r="X37285" s="64">
        <f>Table1[[#This Row],[&lt;LOW&gt;]]-H37284</f>
        <v>-79</v>
      </c>
    </row>
    <row r="37286" spans="1:24" x14ac:dyDescent="0.3">
      <c r="A37286" s="172" t="s">
        <v>30</v>
      </c>
      <c r="B37286" s="1">
        <v>20181121</v>
      </c>
      <c r="C37286" s="19">
        <f>DATE(LEFT(B37286,4), MID(B37286,5,2), RIGHT(B37286,2))</f>
        <v>43425</v>
      </c>
      <c r="D37286" t="str" cm="1">
        <f t="array" ref="D37286">[1]!m2s(C37286)</f>
        <v>1397/8/30</v>
      </c>
      <c r="E37286" s="1">
        <v>9227</v>
      </c>
      <c r="F37286" s="1">
        <v>9127</v>
      </c>
      <c r="G37286" s="1">
        <v>9489</v>
      </c>
      <c r="H37286" s="1">
        <v>8821</v>
      </c>
      <c r="I37286" s="1">
        <v>8975</v>
      </c>
      <c r="J37286" s="1">
        <v>2539513372</v>
      </c>
      <c r="K37286" s="1">
        <v>282961</v>
      </c>
      <c r="L37286" s="1">
        <v>165</v>
      </c>
      <c r="M37286" s="1" t="s">
        <v>13</v>
      </c>
      <c r="N37286" s="2">
        <v>8825</v>
      </c>
      <c r="O37286" s="22" t="s">
        <v>32164</v>
      </c>
      <c r="P37286" s="201">
        <f>Table1[[#This Row],[&lt;CLOSE&gt;]]-Table1[[#This Row],[&lt;OPEN&gt;]]</f>
        <v>-152</v>
      </c>
      <c r="Q37286" s="22" t="str">
        <f>F37286&amp;"-"&amp;F37285</f>
        <v>9127-9309</v>
      </c>
      <c r="R37286" s="205">
        <f>Table1[[#This Row],[&lt;OPEN&gt;]]-F37285</f>
        <v>-182</v>
      </c>
      <c r="S37286" s="22" t="str">
        <f>I37286&amp;"-"&amp;I37285</f>
        <v>8975-9127</v>
      </c>
      <c r="T37286" s="208">
        <f>Table1[[#This Row],[&lt;CLOSE&gt;]]-I37285</f>
        <v>-152</v>
      </c>
      <c r="U37286" s="22" t="str">
        <f>Table1[[#This Row],[&lt;HIGH&gt;]]&amp;"-"&amp;G37285</f>
        <v>9489-9594</v>
      </c>
      <c r="V37286" s="240">
        <f>Table1[[#This Row],[&lt;HIGH&gt;]]-G37285</f>
        <v>-105</v>
      </c>
      <c r="W37286" s="22" t="str">
        <f>Table1[[#This Row],[&lt;LOW&gt;]]&amp;"-"&amp;H37285</f>
        <v>8821-9011</v>
      </c>
      <c r="X37286" s="64">
        <f>Table1[[#This Row],[&lt;LOW&gt;]]-H37285</f>
        <v>-190</v>
      </c>
    </row>
    <row r="37287" spans="1:24" x14ac:dyDescent="0.3">
      <c r="A37287" s="172" t="s">
        <v>30</v>
      </c>
      <c r="B37287" s="1">
        <v>20181124</v>
      </c>
      <c r="C37287" s="19">
        <f>DATE(LEFT(B37287,4), MID(B37287,5,2), RIGHT(B37287,2))</f>
        <v>43428</v>
      </c>
      <c r="D37287" t="str" cm="1">
        <f t="array" ref="D37287">[1]!m2s(C37287)</f>
        <v>1397/9/3</v>
      </c>
      <c r="E37287" s="1">
        <v>8532</v>
      </c>
      <c r="F37287" s="1">
        <v>8975</v>
      </c>
      <c r="G37287" s="1">
        <v>9050</v>
      </c>
      <c r="H37287" s="1">
        <v>8532</v>
      </c>
      <c r="I37287" s="1">
        <v>8880</v>
      </c>
      <c r="J37287" s="1">
        <v>2548731247</v>
      </c>
      <c r="K37287" s="1">
        <v>287023</v>
      </c>
      <c r="L37287" s="1">
        <v>122</v>
      </c>
      <c r="M37287" s="1" t="s">
        <v>13</v>
      </c>
      <c r="N37287" s="2">
        <v>9000</v>
      </c>
      <c r="O37287" s="22" t="s">
        <v>32165</v>
      </c>
      <c r="P37287" s="201">
        <f>Table1[[#This Row],[&lt;CLOSE&gt;]]-Table1[[#This Row],[&lt;OPEN&gt;]]</f>
        <v>-95</v>
      </c>
      <c r="Q37287" s="22" t="str">
        <f>F37287&amp;"-"&amp;F37286</f>
        <v>8975-9127</v>
      </c>
      <c r="R37287" s="205">
        <f>Table1[[#This Row],[&lt;OPEN&gt;]]-F37286</f>
        <v>-152</v>
      </c>
      <c r="S37287" s="22" t="str">
        <f>I37287&amp;"-"&amp;I37286</f>
        <v>8880-8975</v>
      </c>
      <c r="T37287" s="208">
        <f>Table1[[#This Row],[&lt;CLOSE&gt;]]-I37286</f>
        <v>-95</v>
      </c>
      <c r="U37287" s="22" t="str">
        <f>Table1[[#This Row],[&lt;HIGH&gt;]]&amp;"-"&amp;G37286</f>
        <v>9050-9489</v>
      </c>
      <c r="V37287" s="240">
        <f>Table1[[#This Row],[&lt;HIGH&gt;]]-G37286</f>
        <v>-439</v>
      </c>
      <c r="W37287" s="22" t="str">
        <f>Table1[[#This Row],[&lt;LOW&gt;]]&amp;"-"&amp;H37286</f>
        <v>8532-8821</v>
      </c>
      <c r="X37287" s="64">
        <f>Table1[[#This Row],[&lt;LOW&gt;]]-H37286</f>
        <v>-289</v>
      </c>
    </row>
    <row r="37288" spans="1:24" x14ac:dyDescent="0.3">
      <c r="A37288" s="172" t="s">
        <v>30</v>
      </c>
      <c r="B37288" s="1">
        <v>20181126</v>
      </c>
      <c r="C37288" s="19">
        <f>DATE(LEFT(B37288,4), MID(B37288,5,2), RIGHT(B37288,2))</f>
        <v>43430</v>
      </c>
      <c r="D37288" t="str" cm="1">
        <f t="array" ref="D37288">[1]!m2s(C37288)</f>
        <v>1397/9/5</v>
      </c>
      <c r="E37288" s="1">
        <v>9000</v>
      </c>
      <c r="F37288" s="1">
        <v>8880</v>
      </c>
      <c r="G37288" s="1">
        <v>9100</v>
      </c>
      <c r="H37288" s="1">
        <v>8502</v>
      </c>
      <c r="I37288" s="1">
        <v>8791</v>
      </c>
      <c r="J37288" s="1">
        <v>1966770505</v>
      </c>
      <c r="K37288" s="1">
        <v>223721</v>
      </c>
      <c r="L37288" s="1">
        <v>139</v>
      </c>
      <c r="M37288" s="1" t="s">
        <v>13</v>
      </c>
      <c r="N37288" s="2">
        <v>8805</v>
      </c>
      <c r="O37288" s="22" t="s">
        <v>32166</v>
      </c>
      <c r="P37288" s="201">
        <f>Table1[[#This Row],[&lt;CLOSE&gt;]]-Table1[[#This Row],[&lt;OPEN&gt;]]</f>
        <v>-89</v>
      </c>
      <c r="Q37288" s="22" t="str">
        <f>F37288&amp;"-"&amp;F37287</f>
        <v>8880-8975</v>
      </c>
      <c r="R37288" s="205">
        <f>Table1[[#This Row],[&lt;OPEN&gt;]]-F37287</f>
        <v>-95</v>
      </c>
      <c r="S37288" s="22" t="str">
        <f>I37288&amp;"-"&amp;I37287</f>
        <v>8791-8880</v>
      </c>
      <c r="T37288" s="208">
        <f>Table1[[#This Row],[&lt;CLOSE&gt;]]-I37287</f>
        <v>-89</v>
      </c>
      <c r="U37288" s="22" t="str">
        <f>Table1[[#This Row],[&lt;HIGH&gt;]]&amp;"-"&amp;G37287</f>
        <v>9100-9050</v>
      </c>
      <c r="V37288" s="240">
        <f>Table1[[#This Row],[&lt;HIGH&gt;]]-G37287</f>
        <v>50</v>
      </c>
      <c r="W37288" s="22" t="str">
        <f>Table1[[#This Row],[&lt;LOW&gt;]]&amp;"-"&amp;H37287</f>
        <v>8502-8532</v>
      </c>
      <c r="X37288" s="64">
        <f>Table1[[#This Row],[&lt;LOW&gt;]]-H37287</f>
        <v>-30</v>
      </c>
    </row>
    <row r="37289" spans="1:24" x14ac:dyDescent="0.3">
      <c r="A37289" s="172" t="s">
        <v>30</v>
      </c>
      <c r="B37289" s="1">
        <v>20181127</v>
      </c>
      <c r="C37289" s="19">
        <f>DATE(LEFT(B37289,4), MID(B37289,5,2), RIGHT(B37289,2))</f>
        <v>43431</v>
      </c>
      <c r="D37289" t="str" cm="1">
        <f t="array" ref="D37289">[1]!m2s(C37289)</f>
        <v>1397/9/6</v>
      </c>
      <c r="E37289" s="1">
        <v>9000</v>
      </c>
      <c r="F37289" s="1">
        <v>8791</v>
      </c>
      <c r="G37289" s="1">
        <v>9000</v>
      </c>
      <c r="H37289" s="1">
        <v>8704</v>
      </c>
      <c r="I37289" s="1">
        <v>8798</v>
      </c>
      <c r="J37289" s="1">
        <v>1141786826</v>
      </c>
      <c r="K37289" s="1">
        <v>129778</v>
      </c>
      <c r="L37289" s="1">
        <v>73</v>
      </c>
      <c r="M37289" s="1" t="s">
        <v>13</v>
      </c>
      <c r="N37289" s="2">
        <v>8776</v>
      </c>
      <c r="O37289" s="22" t="s">
        <v>32167</v>
      </c>
      <c r="P37289" s="201">
        <f>Table1[[#This Row],[&lt;CLOSE&gt;]]-Table1[[#This Row],[&lt;OPEN&gt;]]</f>
        <v>7</v>
      </c>
      <c r="Q37289" s="22" t="str">
        <f>F37289&amp;"-"&amp;F37288</f>
        <v>8791-8880</v>
      </c>
      <c r="R37289" s="205">
        <f>Table1[[#This Row],[&lt;OPEN&gt;]]-F37288</f>
        <v>-89</v>
      </c>
      <c r="S37289" s="22" t="str">
        <f>I37289&amp;"-"&amp;I37288</f>
        <v>8798-8791</v>
      </c>
      <c r="T37289" s="208">
        <f>Table1[[#This Row],[&lt;CLOSE&gt;]]-I37288</f>
        <v>7</v>
      </c>
      <c r="U37289" s="22" t="str">
        <f>Table1[[#This Row],[&lt;HIGH&gt;]]&amp;"-"&amp;G37288</f>
        <v>9000-9100</v>
      </c>
      <c r="V37289" s="240">
        <f>Table1[[#This Row],[&lt;HIGH&gt;]]-G37288</f>
        <v>-100</v>
      </c>
      <c r="W37289" s="22" t="str">
        <f>Table1[[#This Row],[&lt;LOW&gt;]]&amp;"-"&amp;H37288</f>
        <v>8704-8502</v>
      </c>
      <c r="X37289" s="64">
        <f>Table1[[#This Row],[&lt;LOW&gt;]]-H37288</f>
        <v>202</v>
      </c>
    </row>
    <row r="37290" spans="1:24" x14ac:dyDescent="0.3">
      <c r="A37290" s="172" t="s">
        <v>30</v>
      </c>
      <c r="B37290" s="1">
        <v>20181128</v>
      </c>
      <c r="C37290" s="19">
        <f>DATE(LEFT(B37290,4), MID(B37290,5,2), RIGHT(B37290,2))</f>
        <v>43432</v>
      </c>
      <c r="D37290" t="str" cm="1">
        <f t="array" ref="D37290">[1]!m2s(C37290)</f>
        <v>1397/9/7</v>
      </c>
      <c r="E37290" s="1">
        <v>9298</v>
      </c>
      <c r="F37290" s="1">
        <v>8798</v>
      </c>
      <c r="G37290" s="1">
        <v>9298</v>
      </c>
      <c r="H37290" s="1">
        <v>8523</v>
      </c>
      <c r="I37290" s="1">
        <v>8697</v>
      </c>
      <c r="J37290" s="1">
        <v>1125663611</v>
      </c>
      <c r="K37290" s="1">
        <v>129434</v>
      </c>
      <c r="L37290" s="1">
        <v>95</v>
      </c>
      <c r="M37290" s="1" t="s">
        <v>13</v>
      </c>
      <c r="N37290" s="2">
        <v>8523</v>
      </c>
      <c r="O37290" s="22" t="s">
        <v>32168</v>
      </c>
      <c r="P37290" s="201">
        <f>Table1[[#This Row],[&lt;CLOSE&gt;]]-Table1[[#This Row],[&lt;OPEN&gt;]]</f>
        <v>-101</v>
      </c>
      <c r="Q37290" s="22" t="str">
        <f>F37290&amp;"-"&amp;F37289</f>
        <v>8798-8791</v>
      </c>
      <c r="R37290" s="205">
        <f>Table1[[#This Row],[&lt;OPEN&gt;]]-F37289</f>
        <v>7</v>
      </c>
      <c r="S37290" s="22" t="str">
        <f>I37290&amp;"-"&amp;I37289</f>
        <v>8697-8798</v>
      </c>
      <c r="T37290" s="208">
        <f>Table1[[#This Row],[&lt;CLOSE&gt;]]-I37289</f>
        <v>-101</v>
      </c>
      <c r="U37290" s="22" t="str">
        <f>Table1[[#This Row],[&lt;HIGH&gt;]]&amp;"-"&amp;G37289</f>
        <v>9298-9000</v>
      </c>
      <c r="V37290" s="240">
        <f>Table1[[#This Row],[&lt;HIGH&gt;]]-G37289</f>
        <v>298</v>
      </c>
      <c r="W37290" s="22" t="str">
        <f>Table1[[#This Row],[&lt;LOW&gt;]]&amp;"-"&amp;H37289</f>
        <v>8523-8704</v>
      </c>
      <c r="X37290" s="64">
        <f>Table1[[#This Row],[&lt;LOW&gt;]]-H37289</f>
        <v>-181</v>
      </c>
    </row>
    <row r="37291" spans="1:24" x14ac:dyDescent="0.3">
      <c r="A37291" s="172" t="s">
        <v>30</v>
      </c>
      <c r="B37291" s="1">
        <v>20181201</v>
      </c>
      <c r="C37291" s="19">
        <f>DATE(LEFT(B37291,4), MID(B37291,5,2), RIGHT(B37291,2))</f>
        <v>43435</v>
      </c>
      <c r="D37291" t="str" cm="1">
        <f t="array" ref="D37291">[1]!m2s(C37291)</f>
        <v>1397/9/10</v>
      </c>
      <c r="E37291" s="1">
        <v>8501</v>
      </c>
      <c r="F37291" s="1">
        <v>8697</v>
      </c>
      <c r="G37291" s="1">
        <v>8501</v>
      </c>
      <c r="H37291" s="1">
        <v>7828</v>
      </c>
      <c r="I37291" s="1">
        <v>7908</v>
      </c>
      <c r="J37291" s="1">
        <v>2147616114</v>
      </c>
      <c r="K37291" s="1">
        <v>271566</v>
      </c>
      <c r="L37291" s="1">
        <v>184</v>
      </c>
      <c r="M37291" s="1" t="s">
        <v>13</v>
      </c>
      <c r="N37291" s="2">
        <v>7837</v>
      </c>
      <c r="O37291" s="22" t="s">
        <v>32169</v>
      </c>
      <c r="P37291" s="201">
        <f>Table1[[#This Row],[&lt;CLOSE&gt;]]-Table1[[#This Row],[&lt;OPEN&gt;]]</f>
        <v>-789</v>
      </c>
      <c r="Q37291" s="22" t="str">
        <f>F37291&amp;"-"&amp;F37290</f>
        <v>8697-8798</v>
      </c>
      <c r="R37291" s="205">
        <f>Table1[[#This Row],[&lt;OPEN&gt;]]-F37290</f>
        <v>-101</v>
      </c>
      <c r="S37291" s="22" t="str">
        <f>I37291&amp;"-"&amp;I37290</f>
        <v>7908-8697</v>
      </c>
      <c r="T37291" s="208">
        <f>Table1[[#This Row],[&lt;CLOSE&gt;]]-I37290</f>
        <v>-789</v>
      </c>
      <c r="U37291" s="22" t="str">
        <f>Table1[[#This Row],[&lt;HIGH&gt;]]&amp;"-"&amp;G37290</f>
        <v>8501-9298</v>
      </c>
      <c r="V37291" s="240">
        <f>Table1[[#This Row],[&lt;HIGH&gt;]]-G37290</f>
        <v>-797</v>
      </c>
      <c r="W37291" s="22" t="str">
        <f>Table1[[#This Row],[&lt;LOW&gt;]]&amp;"-"&amp;H37290</f>
        <v>7828-8523</v>
      </c>
      <c r="X37291" s="64">
        <f>Table1[[#This Row],[&lt;LOW&gt;]]-H37290</f>
        <v>-695</v>
      </c>
    </row>
    <row r="37292" spans="1:24" x14ac:dyDescent="0.3">
      <c r="A37292" s="172" t="s">
        <v>30</v>
      </c>
      <c r="B37292" s="1">
        <v>20181202</v>
      </c>
      <c r="C37292" s="19">
        <f>DATE(LEFT(B37292,4), MID(B37292,5,2), RIGHT(B37292,2))</f>
        <v>43436</v>
      </c>
      <c r="D37292" t="str" cm="1">
        <f t="array" ref="D37292">[1]!m2s(C37292)</f>
        <v>1397/9/11</v>
      </c>
      <c r="E37292" s="1">
        <v>8100</v>
      </c>
      <c r="F37292" s="1">
        <v>7908</v>
      </c>
      <c r="G37292" s="1">
        <v>8649</v>
      </c>
      <c r="H37292" s="1">
        <v>7801</v>
      </c>
      <c r="I37292" s="1">
        <v>8288</v>
      </c>
      <c r="J37292" s="1">
        <v>981472281</v>
      </c>
      <c r="K37292" s="1">
        <v>118428</v>
      </c>
      <c r="L37292" s="1">
        <v>99</v>
      </c>
      <c r="M37292" s="1" t="s">
        <v>13</v>
      </c>
      <c r="N37292" s="2">
        <v>8490</v>
      </c>
      <c r="O37292" s="22" t="s">
        <v>32170</v>
      </c>
      <c r="P37292" s="201">
        <f>Table1[[#This Row],[&lt;CLOSE&gt;]]-Table1[[#This Row],[&lt;OPEN&gt;]]</f>
        <v>380</v>
      </c>
      <c r="Q37292" s="22" t="str">
        <f>F37292&amp;"-"&amp;F37291</f>
        <v>7908-8697</v>
      </c>
      <c r="R37292" s="205">
        <f>Table1[[#This Row],[&lt;OPEN&gt;]]-F37291</f>
        <v>-789</v>
      </c>
      <c r="S37292" s="22" t="str">
        <f>I37292&amp;"-"&amp;I37291</f>
        <v>8288-7908</v>
      </c>
      <c r="T37292" s="208">
        <f>Table1[[#This Row],[&lt;CLOSE&gt;]]-I37291</f>
        <v>380</v>
      </c>
      <c r="U37292" s="22" t="str">
        <f>Table1[[#This Row],[&lt;HIGH&gt;]]&amp;"-"&amp;G37291</f>
        <v>8649-8501</v>
      </c>
      <c r="V37292" s="240">
        <f>Table1[[#This Row],[&lt;HIGH&gt;]]-G37291</f>
        <v>148</v>
      </c>
      <c r="W37292" s="22" t="str">
        <f>Table1[[#This Row],[&lt;LOW&gt;]]&amp;"-"&amp;H37291</f>
        <v>7801-7828</v>
      </c>
      <c r="X37292" s="64">
        <f>Table1[[#This Row],[&lt;LOW&gt;]]-H37291</f>
        <v>-27</v>
      </c>
    </row>
    <row r="37293" spans="1:24" x14ac:dyDescent="0.3">
      <c r="A37293" s="172" t="s">
        <v>30</v>
      </c>
      <c r="B37293" s="1">
        <v>20181203</v>
      </c>
      <c r="C37293" s="19">
        <f>DATE(LEFT(B37293,4), MID(B37293,5,2), RIGHT(B37293,2))</f>
        <v>43437</v>
      </c>
      <c r="D37293" t="str" cm="1">
        <f t="array" ref="D37293">[1]!m2s(C37293)</f>
        <v>1397/9/12</v>
      </c>
      <c r="E37293" s="1">
        <v>8652</v>
      </c>
      <c r="F37293" s="1">
        <v>8288</v>
      </c>
      <c r="G37293" s="1">
        <v>9001</v>
      </c>
      <c r="H37293" s="1">
        <v>8590</v>
      </c>
      <c r="I37293" s="1">
        <v>8748</v>
      </c>
      <c r="J37293" s="1">
        <v>3151450362</v>
      </c>
      <c r="K37293" s="1">
        <v>360267</v>
      </c>
      <c r="L37293" s="1">
        <v>125</v>
      </c>
      <c r="M37293" s="1" t="s">
        <v>13</v>
      </c>
      <c r="N37293" s="2">
        <v>8879</v>
      </c>
      <c r="O37293" s="22" t="s">
        <v>32171</v>
      </c>
      <c r="P37293" s="201">
        <f>Table1[[#This Row],[&lt;CLOSE&gt;]]-Table1[[#This Row],[&lt;OPEN&gt;]]</f>
        <v>460</v>
      </c>
      <c r="Q37293" s="22" t="str">
        <f>F37293&amp;"-"&amp;F37292</f>
        <v>8288-7908</v>
      </c>
      <c r="R37293" s="205">
        <f>Table1[[#This Row],[&lt;OPEN&gt;]]-F37292</f>
        <v>380</v>
      </c>
      <c r="S37293" s="22" t="str">
        <f>I37293&amp;"-"&amp;I37292</f>
        <v>8748-8288</v>
      </c>
      <c r="T37293" s="208">
        <f>Table1[[#This Row],[&lt;CLOSE&gt;]]-I37292</f>
        <v>460</v>
      </c>
      <c r="U37293" s="22" t="str">
        <f>Table1[[#This Row],[&lt;HIGH&gt;]]&amp;"-"&amp;G37292</f>
        <v>9001-8649</v>
      </c>
      <c r="V37293" s="240">
        <f>Table1[[#This Row],[&lt;HIGH&gt;]]-G37292</f>
        <v>352</v>
      </c>
      <c r="W37293" s="22" t="str">
        <f>Table1[[#This Row],[&lt;LOW&gt;]]&amp;"-"&amp;H37292</f>
        <v>8590-7801</v>
      </c>
      <c r="X37293" s="64">
        <f>Table1[[#This Row],[&lt;LOW&gt;]]-H37292</f>
        <v>789</v>
      </c>
    </row>
    <row r="37294" spans="1:24" x14ac:dyDescent="0.3">
      <c r="A37294" s="172" t="s">
        <v>30</v>
      </c>
      <c r="B37294" s="1">
        <v>20181204</v>
      </c>
      <c r="C37294" s="19">
        <f>DATE(LEFT(B37294,4), MID(B37294,5,2), RIGHT(B37294,2))</f>
        <v>43438</v>
      </c>
      <c r="D37294" t="str" cm="1">
        <f t="array" ref="D37294">[1]!m2s(C37294)</f>
        <v>1397/9/13</v>
      </c>
      <c r="E37294" s="1">
        <v>8820</v>
      </c>
      <c r="F37294" s="1">
        <v>8748</v>
      </c>
      <c r="G37294" s="1">
        <v>9020</v>
      </c>
      <c r="H37294" s="1">
        <v>8503</v>
      </c>
      <c r="I37294" s="1">
        <v>8793</v>
      </c>
      <c r="J37294" s="1">
        <v>1291559340</v>
      </c>
      <c r="K37294" s="1">
        <v>146887</v>
      </c>
      <c r="L37294" s="1">
        <v>116</v>
      </c>
      <c r="M37294" s="1" t="s">
        <v>13</v>
      </c>
      <c r="N37294" s="2">
        <v>8642</v>
      </c>
      <c r="O37294" s="22" t="s">
        <v>32172</v>
      </c>
      <c r="P37294" s="201">
        <f>Table1[[#This Row],[&lt;CLOSE&gt;]]-Table1[[#This Row],[&lt;OPEN&gt;]]</f>
        <v>45</v>
      </c>
      <c r="Q37294" s="22" t="str">
        <f>F37294&amp;"-"&amp;F37293</f>
        <v>8748-8288</v>
      </c>
      <c r="R37294" s="205">
        <f>Table1[[#This Row],[&lt;OPEN&gt;]]-F37293</f>
        <v>460</v>
      </c>
      <c r="S37294" s="22" t="str">
        <f>I37294&amp;"-"&amp;I37293</f>
        <v>8793-8748</v>
      </c>
      <c r="T37294" s="208">
        <f>Table1[[#This Row],[&lt;CLOSE&gt;]]-I37293</f>
        <v>45</v>
      </c>
      <c r="U37294" s="22" t="str">
        <f>Table1[[#This Row],[&lt;HIGH&gt;]]&amp;"-"&amp;G37293</f>
        <v>9020-9001</v>
      </c>
      <c r="V37294" s="240">
        <f>Table1[[#This Row],[&lt;HIGH&gt;]]-G37293</f>
        <v>19</v>
      </c>
      <c r="W37294" s="22" t="str">
        <f>Table1[[#This Row],[&lt;LOW&gt;]]&amp;"-"&amp;H37293</f>
        <v>8503-8590</v>
      </c>
      <c r="X37294" s="64">
        <f>Table1[[#This Row],[&lt;LOW&gt;]]-H37293</f>
        <v>-87</v>
      </c>
    </row>
    <row r="37295" spans="1:24" x14ac:dyDescent="0.3">
      <c r="A37295" s="172" t="s">
        <v>30</v>
      </c>
      <c r="B37295" s="1">
        <v>20181205</v>
      </c>
      <c r="C37295" s="19">
        <f>DATE(LEFT(B37295,4), MID(B37295,5,2), RIGHT(B37295,2))</f>
        <v>43439</v>
      </c>
      <c r="D37295" t="str" cm="1">
        <f t="array" ref="D37295">[1]!m2s(C37295)</f>
        <v>1397/9/14</v>
      </c>
      <c r="E37295" s="1">
        <v>8640</v>
      </c>
      <c r="F37295" s="1">
        <v>8793</v>
      </c>
      <c r="G37295" s="1">
        <v>8870</v>
      </c>
      <c r="H37295" s="1">
        <v>8502</v>
      </c>
      <c r="I37295" s="1">
        <v>8671</v>
      </c>
      <c r="J37295" s="1">
        <v>1192382268</v>
      </c>
      <c r="K37295" s="1">
        <v>137513</v>
      </c>
      <c r="L37295" s="1">
        <v>77</v>
      </c>
      <c r="M37295" s="1" t="s">
        <v>13</v>
      </c>
      <c r="N37295" s="2">
        <v>8600</v>
      </c>
      <c r="O37295" s="22" t="s">
        <v>32173</v>
      </c>
      <c r="P37295" s="201">
        <f>Table1[[#This Row],[&lt;CLOSE&gt;]]-Table1[[#This Row],[&lt;OPEN&gt;]]</f>
        <v>-122</v>
      </c>
      <c r="Q37295" s="22" t="str">
        <f>F37295&amp;"-"&amp;F37294</f>
        <v>8793-8748</v>
      </c>
      <c r="R37295" s="205">
        <f>Table1[[#This Row],[&lt;OPEN&gt;]]-F37294</f>
        <v>45</v>
      </c>
      <c r="S37295" s="22" t="str">
        <f>I37295&amp;"-"&amp;I37294</f>
        <v>8671-8793</v>
      </c>
      <c r="T37295" s="208">
        <f>Table1[[#This Row],[&lt;CLOSE&gt;]]-I37294</f>
        <v>-122</v>
      </c>
      <c r="U37295" s="22" t="str">
        <f>Table1[[#This Row],[&lt;HIGH&gt;]]&amp;"-"&amp;G37294</f>
        <v>8870-9020</v>
      </c>
      <c r="V37295" s="240">
        <f>Table1[[#This Row],[&lt;HIGH&gt;]]-G37294</f>
        <v>-150</v>
      </c>
      <c r="W37295" s="22" t="str">
        <f>Table1[[#This Row],[&lt;LOW&gt;]]&amp;"-"&amp;H37294</f>
        <v>8502-8503</v>
      </c>
      <c r="X37295" s="64">
        <f>Table1[[#This Row],[&lt;LOW&gt;]]-H37294</f>
        <v>-1</v>
      </c>
    </row>
    <row r="37296" spans="1:24" x14ac:dyDescent="0.3">
      <c r="A37296" s="172" t="s">
        <v>30</v>
      </c>
      <c r="B37296" s="1">
        <v>20181208</v>
      </c>
      <c r="C37296" s="19">
        <f>DATE(LEFT(B37296,4), MID(B37296,5,2), RIGHT(B37296,2))</f>
        <v>43442</v>
      </c>
      <c r="D37296" t="str" cm="1">
        <f t="array" ref="D37296">[1]!m2s(C37296)</f>
        <v>1397/9/17</v>
      </c>
      <c r="E37296" s="1">
        <v>8580</v>
      </c>
      <c r="F37296" s="1">
        <v>8671</v>
      </c>
      <c r="G37296" s="1">
        <v>8600</v>
      </c>
      <c r="H37296" s="1">
        <v>8190</v>
      </c>
      <c r="I37296" s="1">
        <v>8310</v>
      </c>
      <c r="J37296" s="1">
        <v>2977934284</v>
      </c>
      <c r="K37296" s="1">
        <v>358343</v>
      </c>
      <c r="L37296" s="1">
        <v>159</v>
      </c>
      <c r="M37296" s="1" t="s">
        <v>13</v>
      </c>
      <c r="N37296" s="2">
        <v>8300</v>
      </c>
      <c r="O37296" s="22" t="s">
        <v>32174</v>
      </c>
      <c r="P37296" s="201">
        <f>Table1[[#This Row],[&lt;CLOSE&gt;]]-Table1[[#This Row],[&lt;OPEN&gt;]]</f>
        <v>-361</v>
      </c>
      <c r="Q37296" s="22" t="str">
        <f>F37296&amp;"-"&amp;F37295</f>
        <v>8671-8793</v>
      </c>
      <c r="R37296" s="205">
        <f>Table1[[#This Row],[&lt;OPEN&gt;]]-F37295</f>
        <v>-122</v>
      </c>
      <c r="S37296" s="22" t="str">
        <f>I37296&amp;"-"&amp;I37295</f>
        <v>8310-8671</v>
      </c>
      <c r="T37296" s="208">
        <f>Table1[[#This Row],[&lt;CLOSE&gt;]]-I37295</f>
        <v>-361</v>
      </c>
      <c r="U37296" s="22" t="str">
        <f>Table1[[#This Row],[&lt;HIGH&gt;]]&amp;"-"&amp;G37295</f>
        <v>8600-8870</v>
      </c>
      <c r="V37296" s="240">
        <f>Table1[[#This Row],[&lt;HIGH&gt;]]-G37295</f>
        <v>-270</v>
      </c>
      <c r="W37296" s="22" t="str">
        <f>Table1[[#This Row],[&lt;LOW&gt;]]&amp;"-"&amp;H37295</f>
        <v>8190-8502</v>
      </c>
      <c r="X37296" s="64">
        <f>Table1[[#This Row],[&lt;LOW&gt;]]-H37295</f>
        <v>-312</v>
      </c>
    </row>
    <row r="37297" spans="1:24" x14ac:dyDescent="0.3">
      <c r="A37297" s="172" t="s">
        <v>30</v>
      </c>
      <c r="B37297" s="1">
        <v>20181209</v>
      </c>
      <c r="C37297" s="19">
        <f>DATE(LEFT(B37297,4), MID(B37297,5,2), RIGHT(B37297,2))</f>
        <v>43443</v>
      </c>
      <c r="D37297" t="str" cm="1">
        <f t="array" ref="D37297">[1]!m2s(C37297)</f>
        <v>1397/9/18</v>
      </c>
      <c r="E37297" s="1">
        <v>8200</v>
      </c>
      <c r="F37297" s="1">
        <v>8310</v>
      </c>
      <c r="G37297" s="1">
        <v>8390</v>
      </c>
      <c r="H37297" s="1">
        <v>8100</v>
      </c>
      <c r="I37297" s="1">
        <v>8174</v>
      </c>
      <c r="J37297" s="1">
        <v>1715311325</v>
      </c>
      <c r="K37297" s="1">
        <v>209855</v>
      </c>
      <c r="L37297" s="1">
        <v>71</v>
      </c>
      <c r="M37297" s="1" t="s">
        <v>13</v>
      </c>
      <c r="N37297" s="2">
        <v>8199</v>
      </c>
      <c r="O37297" s="22" t="s">
        <v>32175</v>
      </c>
      <c r="P37297" s="201">
        <f>Table1[[#This Row],[&lt;CLOSE&gt;]]-Table1[[#This Row],[&lt;OPEN&gt;]]</f>
        <v>-136</v>
      </c>
      <c r="Q37297" s="22" t="str">
        <f>F37297&amp;"-"&amp;F37296</f>
        <v>8310-8671</v>
      </c>
      <c r="R37297" s="205">
        <f>Table1[[#This Row],[&lt;OPEN&gt;]]-F37296</f>
        <v>-361</v>
      </c>
      <c r="S37297" s="22" t="str">
        <f>I37297&amp;"-"&amp;I37296</f>
        <v>8174-8310</v>
      </c>
      <c r="T37297" s="208">
        <f>Table1[[#This Row],[&lt;CLOSE&gt;]]-I37296</f>
        <v>-136</v>
      </c>
      <c r="U37297" s="22" t="str">
        <f>Table1[[#This Row],[&lt;HIGH&gt;]]&amp;"-"&amp;G37296</f>
        <v>8390-8600</v>
      </c>
      <c r="V37297" s="240">
        <f>Table1[[#This Row],[&lt;HIGH&gt;]]-G37296</f>
        <v>-210</v>
      </c>
      <c r="W37297" s="22" t="str">
        <f>Table1[[#This Row],[&lt;LOW&gt;]]&amp;"-"&amp;H37296</f>
        <v>8100-8190</v>
      </c>
      <c r="X37297" s="64">
        <f>Table1[[#This Row],[&lt;LOW&gt;]]-H37296</f>
        <v>-90</v>
      </c>
    </row>
    <row r="37298" spans="1:24" x14ac:dyDescent="0.3">
      <c r="A37298" s="172" t="s">
        <v>30</v>
      </c>
      <c r="B37298" s="1">
        <v>20181210</v>
      </c>
      <c r="C37298" s="19">
        <f>DATE(LEFT(B37298,4), MID(B37298,5,2), RIGHT(B37298,2))</f>
        <v>43444</v>
      </c>
      <c r="D37298" t="str" cm="1">
        <f t="array" ref="D37298">[1]!m2s(C37298)</f>
        <v>1397/9/19</v>
      </c>
      <c r="E37298" s="1">
        <v>8100</v>
      </c>
      <c r="F37298" s="1">
        <v>8174</v>
      </c>
      <c r="G37298" s="1">
        <v>8798</v>
      </c>
      <c r="H37298" s="1">
        <v>8100</v>
      </c>
      <c r="I37298" s="1">
        <v>8416</v>
      </c>
      <c r="J37298" s="1">
        <v>1276641958</v>
      </c>
      <c r="K37298" s="1">
        <v>151685</v>
      </c>
      <c r="L37298" s="1">
        <v>67</v>
      </c>
      <c r="M37298" s="1" t="s">
        <v>13</v>
      </c>
      <c r="N37298" s="2">
        <v>8500</v>
      </c>
      <c r="O37298" s="22" t="s">
        <v>32176</v>
      </c>
      <c r="P37298" s="201">
        <f>Table1[[#This Row],[&lt;CLOSE&gt;]]-Table1[[#This Row],[&lt;OPEN&gt;]]</f>
        <v>242</v>
      </c>
      <c r="Q37298" s="22" t="str">
        <f>F37298&amp;"-"&amp;F37297</f>
        <v>8174-8310</v>
      </c>
      <c r="R37298" s="205">
        <f>Table1[[#This Row],[&lt;OPEN&gt;]]-F37297</f>
        <v>-136</v>
      </c>
      <c r="S37298" s="22" t="str">
        <f>I37298&amp;"-"&amp;I37297</f>
        <v>8416-8174</v>
      </c>
      <c r="T37298" s="208">
        <f>Table1[[#This Row],[&lt;CLOSE&gt;]]-I37297</f>
        <v>242</v>
      </c>
      <c r="U37298" s="22" t="str">
        <f>Table1[[#This Row],[&lt;HIGH&gt;]]&amp;"-"&amp;G37297</f>
        <v>8798-8390</v>
      </c>
      <c r="V37298" s="240">
        <f>Table1[[#This Row],[&lt;HIGH&gt;]]-G37297</f>
        <v>408</v>
      </c>
      <c r="W37298" s="22" t="str">
        <f>Table1[[#This Row],[&lt;LOW&gt;]]&amp;"-"&amp;H37297</f>
        <v>8100-8100</v>
      </c>
      <c r="X37298" s="64">
        <f>Table1[[#This Row],[&lt;LOW&gt;]]-H37297</f>
        <v>0</v>
      </c>
    </row>
    <row r="37299" spans="1:24" x14ac:dyDescent="0.3">
      <c r="A37299" s="172" t="s">
        <v>30</v>
      </c>
      <c r="B37299" s="1">
        <v>20181211</v>
      </c>
      <c r="C37299" s="19">
        <f>DATE(LEFT(B37299,4), MID(B37299,5,2), RIGHT(B37299,2))</f>
        <v>43445</v>
      </c>
      <c r="D37299" t="str" cm="1">
        <f t="array" ref="D37299">[1]!m2s(C37299)</f>
        <v>1397/9/20</v>
      </c>
      <c r="E37299" s="1">
        <v>0</v>
      </c>
      <c r="F37299" s="1">
        <v>8416</v>
      </c>
      <c r="G37299" s="1">
        <v>0</v>
      </c>
      <c r="H37299" s="1">
        <v>0</v>
      </c>
      <c r="I37299" s="1">
        <v>8416</v>
      </c>
      <c r="J37299" s="1">
        <v>0</v>
      </c>
      <c r="K37299" s="1">
        <v>0</v>
      </c>
      <c r="L37299" s="1">
        <v>0</v>
      </c>
      <c r="M37299" s="1" t="s">
        <v>13</v>
      </c>
      <c r="N37299" s="2">
        <v>8500</v>
      </c>
      <c r="O37299" s="22" t="s">
        <v>2911</v>
      </c>
      <c r="P37299" s="201">
        <f>Table1[[#This Row],[&lt;CLOSE&gt;]]-Table1[[#This Row],[&lt;OPEN&gt;]]</f>
        <v>0</v>
      </c>
      <c r="Q37299" s="22" t="str">
        <f>F37299&amp;"-"&amp;F37298</f>
        <v>8416-8174</v>
      </c>
      <c r="R37299" s="205">
        <f>Table1[[#This Row],[&lt;OPEN&gt;]]-F37298</f>
        <v>242</v>
      </c>
      <c r="S37299" s="22" t="str">
        <f>I37299&amp;"-"&amp;I37298</f>
        <v>8416-8416</v>
      </c>
      <c r="T37299" s="208">
        <f>Table1[[#This Row],[&lt;CLOSE&gt;]]-I37298</f>
        <v>0</v>
      </c>
      <c r="U37299" s="22" t="str">
        <f>Table1[[#This Row],[&lt;HIGH&gt;]]&amp;"-"&amp;G37298</f>
        <v>0-8798</v>
      </c>
      <c r="V37299" s="240">
        <f>Table1[[#This Row],[&lt;HIGH&gt;]]-G37298</f>
        <v>-8798</v>
      </c>
      <c r="W37299" s="22" t="str">
        <f>Table1[[#This Row],[&lt;LOW&gt;]]&amp;"-"&amp;H37298</f>
        <v>0-8100</v>
      </c>
      <c r="X37299" s="64">
        <f>Table1[[#This Row],[&lt;LOW&gt;]]-H37298</f>
        <v>-8100</v>
      </c>
    </row>
    <row r="37300" spans="1:24" x14ac:dyDescent="0.3">
      <c r="A37300" s="172" t="s">
        <v>30</v>
      </c>
      <c r="B37300" s="1">
        <v>20181212</v>
      </c>
      <c r="C37300" s="19">
        <f>DATE(LEFT(B37300,4), MID(B37300,5,2), RIGHT(B37300,2))</f>
        <v>43446</v>
      </c>
      <c r="D37300" t="str" cm="1">
        <f t="array" ref="D37300">[1]!m2s(C37300)</f>
        <v>1397/9/21</v>
      </c>
      <c r="E37300" s="1">
        <v>8200</v>
      </c>
      <c r="F37300" s="1">
        <v>8416</v>
      </c>
      <c r="G37300" s="1">
        <v>8797</v>
      </c>
      <c r="H37300" s="1">
        <v>8200</v>
      </c>
      <c r="I37300" s="1">
        <v>8327</v>
      </c>
      <c r="J37300" s="1">
        <v>1762561346</v>
      </c>
      <c r="K37300" s="1">
        <v>211659</v>
      </c>
      <c r="L37300" s="1">
        <v>95</v>
      </c>
      <c r="M37300" s="1" t="s">
        <v>13</v>
      </c>
      <c r="N37300" s="2">
        <v>8250</v>
      </c>
      <c r="O37300" s="22" t="s">
        <v>32177</v>
      </c>
      <c r="P37300" s="201">
        <f>Table1[[#This Row],[&lt;CLOSE&gt;]]-Table1[[#This Row],[&lt;OPEN&gt;]]</f>
        <v>-89</v>
      </c>
      <c r="Q37300" s="22" t="str">
        <f>F37300&amp;"-"&amp;F37299</f>
        <v>8416-8416</v>
      </c>
      <c r="R37300" s="205">
        <f>Table1[[#This Row],[&lt;OPEN&gt;]]-F37299</f>
        <v>0</v>
      </c>
      <c r="S37300" s="22" t="str">
        <f>I37300&amp;"-"&amp;I37299</f>
        <v>8327-8416</v>
      </c>
      <c r="T37300" s="208">
        <f>Table1[[#This Row],[&lt;CLOSE&gt;]]-I37299</f>
        <v>-89</v>
      </c>
      <c r="U37300" s="22" t="str">
        <f>Table1[[#This Row],[&lt;HIGH&gt;]]&amp;"-"&amp;G37299</f>
        <v>8797-0</v>
      </c>
      <c r="V37300" s="240">
        <f>Table1[[#This Row],[&lt;HIGH&gt;]]-G37299</f>
        <v>8797</v>
      </c>
      <c r="W37300" s="22" t="str">
        <f>Table1[[#This Row],[&lt;LOW&gt;]]&amp;"-"&amp;H37299</f>
        <v>8200-0</v>
      </c>
      <c r="X37300" s="64">
        <f>Table1[[#This Row],[&lt;LOW&gt;]]-H37299</f>
        <v>8200</v>
      </c>
    </row>
    <row r="37301" spans="1:24" x14ac:dyDescent="0.3">
      <c r="A37301" s="172" t="s">
        <v>30</v>
      </c>
      <c r="B37301" s="1">
        <v>20181215</v>
      </c>
      <c r="C37301" s="19">
        <f>DATE(LEFT(B37301,4), MID(B37301,5,2), RIGHT(B37301,2))</f>
        <v>43449</v>
      </c>
      <c r="D37301" t="str" cm="1">
        <f t="array" ref="D37301">[1]!m2s(C37301)</f>
        <v>1397/9/24</v>
      </c>
      <c r="E37301" s="1">
        <v>8200</v>
      </c>
      <c r="F37301" s="1">
        <v>8327</v>
      </c>
      <c r="G37301" s="1">
        <v>8650</v>
      </c>
      <c r="H37301" s="1">
        <v>8200</v>
      </c>
      <c r="I37301" s="1">
        <v>8397</v>
      </c>
      <c r="J37301" s="1">
        <v>941163812</v>
      </c>
      <c r="K37301" s="1">
        <v>112084</v>
      </c>
      <c r="L37301" s="1">
        <v>67</v>
      </c>
      <c r="M37301" s="1" t="s">
        <v>13</v>
      </c>
      <c r="N37301" s="2">
        <v>8347</v>
      </c>
      <c r="O37301" s="22" t="s">
        <v>32178</v>
      </c>
      <c r="P37301" s="201">
        <f>Table1[[#This Row],[&lt;CLOSE&gt;]]-Table1[[#This Row],[&lt;OPEN&gt;]]</f>
        <v>70</v>
      </c>
      <c r="Q37301" s="22" t="str">
        <f>F37301&amp;"-"&amp;F37300</f>
        <v>8327-8416</v>
      </c>
      <c r="R37301" s="205">
        <f>Table1[[#This Row],[&lt;OPEN&gt;]]-F37300</f>
        <v>-89</v>
      </c>
      <c r="S37301" s="22" t="str">
        <f>I37301&amp;"-"&amp;I37300</f>
        <v>8397-8327</v>
      </c>
      <c r="T37301" s="208">
        <f>Table1[[#This Row],[&lt;CLOSE&gt;]]-I37300</f>
        <v>70</v>
      </c>
      <c r="U37301" s="22" t="str">
        <f>Table1[[#This Row],[&lt;HIGH&gt;]]&amp;"-"&amp;G37300</f>
        <v>8650-8797</v>
      </c>
      <c r="V37301" s="240">
        <f>Table1[[#This Row],[&lt;HIGH&gt;]]-G37300</f>
        <v>-147</v>
      </c>
      <c r="W37301" s="22" t="str">
        <f>Table1[[#This Row],[&lt;LOW&gt;]]&amp;"-"&amp;H37300</f>
        <v>8200-8200</v>
      </c>
      <c r="X37301" s="64">
        <f>Table1[[#This Row],[&lt;LOW&gt;]]-H37300</f>
        <v>0</v>
      </c>
    </row>
    <row r="37302" spans="1:24" x14ac:dyDescent="0.3">
      <c r="A37302" s="172" t="s">
        <v>30</v>
      </c>
      <c r="B37302" s="1">
        <v>20181216</v>
      </c>
      <c r="C37302" s="19">
        <f>DATE(LEFT(B37302,4), MID(B37302,5,2), RIGHT(B37302,2))</f>
        <v>43450</v>
      </c>
      <c r="D37302" t="str" cm="1">
        <f t="array" ref="D37302">[1]!m2s(C37302)</f>
        <v>1397/9/25</v>
      </c>
      <c r="E37302" s="1">
        <v>8211</v>
      </c>
      <c r="F37302" s="1">
        <v>8397</v>
      </c>
      <c r="G37302" s="1">
        <v>8211</v>
      </c>
      <c r="H37302" s="1">
        <v>8015</v>
      </c>
      <c r="I37302" s="1">
        <v>8110</v>
      </c>
      <c r="J37302" s="1">
        <v>1412394805</v>
      </c>
      <c r="K37302" s="1">
        <v>174161</v>
      </c>
      <c r="L37302" s="1">
        <v>86</v>
      </c>
      <c r="M37302" s="1" t="s">
        <v>13</v>
      </c>
      <c r="N37302" s="2">
        <v>8156</v>
      </c>
      <c r="O37302" s="22" t="s">
        <v>32179</v>
      </c>
      <c r="P37302" s="201">
        <f>Table1[[#This Row],[&lt;CLOSE&gt;]]-Table1[[#This Row],[&lt;OPEN&gt;]]</f>
        <v>-287</v>
      </c>
      <c r="Q37302" s="22" t="str">
        <f>F37302&amp;"-"&amp;F37301</f>
        <v>8397-8327</v>
      </c>
      <c r="R37302" s="205">
        <f>Table1[[#This Row],[&lt;OPEN&gt;]]-F37301</f>
        <v>70</v>
      </c>
      <c r="S37302" s="22" t="str">
        <f>I37302&amp;"-"&amp;I37301</f>
        <v>8110-8397</v>
      </c>
      <c r="T37302" s="208">
        <f>Table1[[#This Row],[&lt;CLOSE&gt;]]-I37301</f>
        <v>-287</v>
      </c>
      <c r="U37302" s="22" t="str">
        <f>Table1[[#This Row],[&lt;HIGH&gt;]]&amp;"-"&amp;G37301</f>
        <v>8211-8650</v>
      </c>
      <c r="V37302" s="240">
        <f>Table1[[#This Row],[&lt;HIGH&gt;]]-G37301</f>
        <v>-439</v>
      </c>
      <c r="W37302" s="22" t="str">
        <f>Table1[[#This Row],[&lt;LOW&gt;]]&amp;"-"&amp;H37301</f>
        <v>8015-8200</v>
      </c>
      <c r="X37302" s="64">
        <f>Table1[[#This Row],[&lt;LOW&gt;]]-H37301</f>
        <v>-185</v>
      </c>
    </row>
    <row r="37303" spans="1:24" x14ac:dyDescent="0.3">
      <c r="A37303" s="172" t="s">
        <v>30</v>
      </c>
      <c r="B37303" s="1">
        <v>20181217</v>
      </c>
      <c r="C37303" s="19">
        <f>DATE(LEFT(B37303,4), MID(B37303,5,2), RIGHT(B37303,2))</f>
        <v>43451</v>
      </c>
      <c r="D37303" t="str" cm="1">
        <f t="array" ref="D37303">[1]!m2s(C37303)</f>
        <v>1397/9/26</v>
      </c>
      <c r="E37303" s="1">
        <v>8020</v>
      </c>
      <c r="F37303" s="1">
        <v>8110</v>
      </c>
      <c r="G37303" s="1">
        <v>8289</v>
      </c>
      <c r="H37303" s="1">
        <v>7800</v>
      </c>
      <c r="I37303" s="1">
        <v>7954</v>
      </c>
      <c r="J37303" s="1">
        <v>1461863913</v>
      </c>
      <c r="K37303" s="1">
        <v>183801</v>
      </c>
      <c r="L37303" s="1">
        <v>114</v>
      </c>
      <c r="M37303" s="1" t="s">
        <v>13</v>
      </c>
      <c r="N37303" s="2">
        <v>8061</v>
      </c>
      <c r="O37303" s="22" t="s">
        <v>32180</v>
      </c>
      <c r="P37303" s="201">
        <f>Table1[[#This Row],[&lt;CLOSE&gt;]]-Table1[[#This Row],[&lt;OPEN&gt;]]</f>
        <v>-156</v>
      </c>
      <c r="Q37303" s="22" t="str">
        <f>F37303&amp;"-"&amp;F37302</f>
        <v>8110-8397</v>
      </c>
      <c r="R37303" s="205">
        <f>Table1[[#This Row],[&lt;OPEN&gt;]]-F37302</f>
        <v>-287</v>
      </c>
      <c r="S37303" s="22" t="str">
        <f>I37303&amp;"-"&amp;I37302</f>
        <v>7954-8110</v>
      </c>
      <c r="T37303" s="208">
        <f>Table1[[#This Row],[&lt;CLOSE&gt;]]-I37302</f>
        <v>-156</v>
      </c>
      <c r="U37303" s="22" t="str">
        <f>Table1[[#This Row],[&lt;HIGH&gt;]]&amp;"-"&amp;G37302</f>
        <v>8289-8211</v>
      </c>
      <c r="V37303" s="240">
        <f>Table1[[#This Row],[&lt;HIGH&gt;]]-G37302</f>
        <v>78</v>
      </c>
      <c r="W37303" s="22" t="str">
        <f>Table1[[#This Row],[&lt;LOW&gt;]]&amp;"-"&amp;H37302</f>
        <v>7800-8015</v>
      </c>
      <c r="X37303" s="64">
        <f>Table1[[#This Row],[&lt;LOW&gt;]]-H37302</f>
        <v>-215</v>
      </c>
    </row>
    <row r="37304" spans="1:24" x14ac:dyDescent="0.3">
      <c r="A37304" s="172" t="s">
        <v>30</v>
      </c>
      <c r="B37304" s="1">
        <v>20181218</v>
      </c>
      <c r="C37304" s="19">
        <f>DATE(LEFT(B37304,4), MID(B37304,5,2), RIGHT(B37304,2))</f>
        <v>43452</v>
      </c>
      <c r="D37304" t="str" cm="1">
        <f t="array" ref="D37304">[1]!m2s(C37304)</f>
        <v>1397/9/27</v>
      </c>
      <c r="E37304" s="1">
        <v>8198</v>
      </c>
      <c r="F37304" s="1">
        <v>7954</v>
      </c>
      <c r="G37304" s="1">
        <v>8199</v>
      </c>
      <c r="H37304" s="1">
        <v>7500</v>
      </c>
      <c r="I37304" s="1">
        <v>7816</v>
      </c>
      <c r="J37304" s="1">
        <v>2113194023</v>
      </c>
      <c r="K37304" s="1">
        <v>270373</v>
      </c>
      <c r="L37304" s="1">
        <v>109</v>
      </c>
      <c r="M37304" s="1" t="s">
        <v>13</v>
      </c>
      <c r="N37304" s="2">
        <v>7900</v>
      </c>
      <c r="O37304" s="22" t="s">
        <v>32181</v>
      </c>
      <c r="P37304" s="201">
        <f>Table1[[#This Row],[&lt;CLOSE&gt;]]-Table1[[#This Row],[&lt;OPEN&gt;]]</f>
        <v>-138</v>
      </c>
      <c r="Q37304" s="22" t="str">
        <f>F37304&amp;"-"&amp;F37303</f>
        <v>7954-8110</v>
      </c>
      <c r="R37304" s="205">
        <f>Table1[[#This Row],[&lt;OPEN&gt;]]-F37303</f>
        <v>-156</v>
      </c>
      <c r="S37304" s="22" t="str">
        <f>I37304&amp;"-"&amp;I37303</f>
        <v>7816-7954</v>
      </c>
      <c r="T37304" s="208">
        <f>Table1[[#This Row],[&lt;CLOSE&gt;]]-I37303</f>
        <v>-138</v>
      </c>
      <c r="U37304" s="22" t="str">
        <f>Table1[[#This Row],[&lt;HIGH&gt;]]&amp;"-"&amp;G37303</f>
        <v>8199-8289</v>
      </c>
      <c r="V37304" s="240">
        <f>Table1[[#This Row],[&lt;HIGH&gt;]]-G37303</f>
        <v>-90</v>
      </c>
      <c r="W37304" s="22" t="str">
        <f>Table1[[#This Row],[&lt;LOW&gt;]]&amp;"-"&amp;H37303</f>
        <v>7500-7800</v>
      </c>
      <c r="X37304" s="64">
        <f>Table1[[#This Row],[&lt;LOW&gt;]]-H37303</f>
        <v>-300</v>
      </c>
    </row>
    <row r="37305" spans="1:24" x14ac:dyDescent="0.3">
      <c r="A37305" s="172" t="s">
        <v>30</v>
      </c>
      <c r="B37305" s="1">
        <v>20181219</v>
      </c>
      <c r="C37305" s="19">
        <f>DATE(LEFT(B37305,4), MID(B37305,5,2), RIGHT(B37305,2))</f>
        <v>43453</v>
      </c>
      <c r="D37305" t="str" cm="1">
        <f t="array" ref="D37305">[1]!m2s(C37305)</f>
        <v>1397/9/28</v>
      </c>
      <c r="E37305" s="1">
        <v>7870</v>
      </c>
      <c r="F37305" s="1">
        <v>7816</v>
      </c>
      <c r="G37305" s="1">
        <v>7870</v>
      </c>
      <c r="H37305" s="1">
        <v>7500</v>
      </c>
      <c r="I37305" s="1">
        <v>7647</v>
      </c>
      <c r="J37305" s="1">
        <v>1531240598</v>
      </c>
      <c r="K37305" s="1">
        <v>200231</v>
      </c>
      <c r="L37305" s="1">
        <v>97</v>
      </c>
      <c r="M37305" s="1" t="s">
        <v>13</v>
      </c>
      <c r="N37305" s="2">
        <v>7611</v>
      </c>
      <c r="O37305" s="22" t="s">
        <v>32182</v>
      </c>
      <c r="P37305" s="201">
        <f>Table1[[#This Row],[&lt;CLOSE&gt;]]-Table1[[#This Row],[&lt;OPEN&gt;]]</f>
        <v>-169</v>
      </c>
      <c r="Q37305" s="22" t="str">
        <f>F37305&amp;"-"&amp;F37304</f>
        <v>7816-7954</v>
      </c>
      <c r="R37305" s="205">
        <f>Table1[[#This Row],[&lt;OPEN&gt;]]-F37304</f>
        <v>-138</v>
      </c>
      <c r="S37305" s="22" t="str">
        <f>I37305&amp;"-"&amp;I37304</f>
        <v>7647-7816</v>
      </c>
      <c r="T37305" s="208">
        <f>Table1[[#This Row],[&lt;CLOSE&gt;]]-I37304</f>
        <v>-169</v>
      </c>
      <c r="U37305" s="22" t="str">
        <f>Table1[[#This Row],[&lt;HIGH&gt;]]&amp;"-"&amp;G37304</f>
        <v>7870-8199</v>
      </c>
      <c r="V37305" s="240">
        <f>Table1[[#This Row],[&lt;HIGH&gt;]]-G37304</f>
        <v>-329</v>
      </c>
      <c r="W37305" s="22" t="str">
        <f>Table1[[#This Row],[&lt;LOW&gt;]]&amp;"-"&amp;H37304</f>
        <v>7500-7500</v>
      </c>
      <c r="X37305" s="64">
        <f>Table1[[#This Row],[&lt;LOW&gt;]]-H37304</f>
        <v>0</v>
      </c>
    </row>
    <row r="37306" spans="1:24" x14ac:dyDescent="0.3">
      <c r="A37306" s="172" t="s">
        <v>30</v>
      </c>
      <c r="B37306" s="1">
        <v>20181222</v>
      </c>
      <c r="C37306" s="19">
        <f>DATE(LEFT(B37306,4), MID(B37306,5,2), RIGHT(B37306,2))</f>
        <v>43456</v>
      </c>
      <c r="D37306" t="str" cm="1">
        <f t="array" ref="D37306">[1]!m2s(C37306)</f>
        <v>1397/10/1</v>
      </c>
      <c r="E37306" s="1">
        <v>7960</v>
      </c>
      <c r="F37306" s="1">
        <v>7647</v>
      </c>
      <c r="G37306" s="1">
        <v>7970</v>
      </c>
      <c r="H37306" s="1">
        <v>7700</v>
      </c>
      <c r="I37306" s="1">
        <v>7781</v>
      </c>
      <c r="J37306" s="1">
        <v>658720888</v>
      </c>
      <c r="K37306" s="1">
        <v>84653</v>
      </c>
      <c r="L37306" s="1">
        <v>42</v>
      </c>
      <c r="M37306" s="1" t="s">
        <v>13</v>
      </c>
      <c r="N37306" s="2">
        <v>7801</v>
      </c>
      <c r="O37306" s="22" t="s">
        <v>32183</v>
      </c>
      <c r="P37306" s="201">
        <f>Table1[[#This Row],[&lt;CLOSE&gt;]]-Table1[[#This Row],[&lt;OPEN&gt;]]</f>
        <v>134</v>
      </c>
      <c r="Q37306" s="22" t="str">
        <f>F37306&amp;"-"&amp;F37305</f>
        <v>7647-7816</v>
      </c>
      <c r="R37306" s="205">
        <f>Table1[[#This Row],[&lt;OPEN&gt;]]-F37305</f>
        <v>-169</v>
      </c>
      <c r="S37306" s="22" t="str">
        <f>I37306&amp;"-"&amp;I37305</f>
        <v>7781-7647</v>
      </c>
      <c r="T37306" s="208">
        <f>Table1[[#This Row],[&lt;CLOSE&gt;]]-I37305</f>
        <v>134</v>
      </c>
      <c r="U37306" s="22" t="str">
        <f>Table1[[#This Row],[&lt;HIGH&gt;]]&amp;"-"&amp;G37305</f>
        <v>7970-7870</v>
      </c>
      <c r="V37306" s="240">
        <f>Table1[[#This Row],[&lt;HIGH&gt;]]-G37305</f>
        <v>100</v>
      </c>
      <c r="W37306" s="22" t="str">
        <f>Table1[[#This Row],[&lt;LOW&gt;]]&amp;"-"&amp;H37305</f>
        <v>7700-7500</v>
      </c>
      <c r="X37306" s="64">
        <f>Table1[[#This Row],[&lt;LOW&gt;]]-H37305</f>
        <v>200</v>
      </c>
    </row>
    <row r="37307" spans="1:24" x14ac:dyDescent="0.3">
      <c r="A37307" s="172" t="s">
        <v>30</v>
      </c>
      <c r="B37307" s="1">
        <v>20181223</v>
      </c>
      <c r="C37307" s="19">
        <f>DATE(LEFT(B37307,4), MID(B37307,5,2), RIGHT(B37307,2))</f>
        <v>43457</v>
      </c>
      <c r="D37307" t="str" cm="1">
        <f t="array" ref="D37307">[1]!m2s(C37307)</f>
        <v>1397/10/2</v>
      </c>
      <c r="E37307" s="1">
        <v>7900</v>
      </c>
      <c r="F37307" s="1">
        <v>7781</v>
      </c>
      <c r="G37307" s="1">
        <v>8000</v>
      </c>
      <c r="H37307" s="1">
        <v>7740</v>
      </c>
      <c r="I37307" s="1">
        <v>7874</v>
      </c>
      <c r="J37307" s="1">
        <v>880446644</v>
      </c>
      <c r="K37307" s="1">
        <v>111820</v>
      </c>
      <c r="L37307" s="1">
        <v>71</v>
      </c>
      <c r="M37307" s="1" t="s">
        <v>13</v>
      </c>
      <c r="N37307" s="2">
        <v>7800</v>
      </c>
      <c r="O37307" s="22" t="s">
        <v>32184</v>
      </c>
      <c r="P37307" s="201">
        <f>Table1[[#This Row],[&lt;CLOSE&gt;]]-Table1[[#This Row],[&lt;OPEN&gt;]]</f>
        <v>93</v>
      </c>
      <c r="Q37307" s="22" t="str">
        <f>F37307&amp;"-"&amp;F37306</f>
        <v>7781-7647</v>
      </c>
      <c r="R37307" s="205">
        <f>Table1[[#This Row],[&lt;OPEN&gt;]]-F37306</f>
        <v>134</v>
      </c>
      <c r="S37307" s="22" t="str">
        <f>I37307&amp;"-"&amp;I37306</f>
        <v>7874-7781</v>
      </c>
      <c r="T37307" s="208">
        <f>Table1[[#This Row],[&lt;CLOSE&gt;]]-I37306</f>
        <v>93</v>
      </c>
      <c r="U37307" s="22" t="str">
        <f>Table1[[#This Row],[&lt;HIGH&gt;]]&amp;"-"&amp;G37306</f>
        <v>8000-7970</v>
      </c>
      <c r="V37307" s="240">
        <f>Table1[[#This Row],[&lt;HIGH&gt;]]-G37306</f>
        <v>30</v>
      </c>
      <c r="W37307" s="22" t="str">
        <f>Table1[[#This Row],[&lt;LOW&gt;]]&amp;"-"&amp;H37306</f>
        <v>7740-7700</v>
      </c>
      <c r="X37307" s="64">
        <f>Table1[[#This Row],[&lt;LOW&gt;]]-H37306</f>
        <v>40</v>
      </c>
    </row>
    <row r="37308" spans="1:24" x14ac:dyDescent="0.3">
      <c r="A37308" s="172" t="s">
        <v>30</v>
      </c>
      <c r="B37308" s="1">
        <v>20181224</v>
      </c>
      <c r="C37308" s="19">
        <f>DATE(LEFT(B37308,4), MID(B37308,5,2), RIGHT(B37308,2))</f>
        <v>43458</v>
      </c>
      <c r="D37308" t="str" cm="1">
        <f t="array" ref="D37308">[1]!m2s(C37308)</f>
        <v>1397/10/3</v>
      </c>
      <c r="E37308" s="1">
        <v>8142</v>
      </c>
      <c r="F37308" s="1">
        <v>7874</v>
      </c>
      <c r="G37308" s="1">
        <v>8142</v>
      </c>
      <c r="H37308" s="1">
        <v>7701</v>
      </c>
      <c r="I37308" s="1">
        <v>7814</v>
      </c>
      <c r="J37308" s="1">
        <v>274225359</v>
      </c>
      <c r="K37308" s="1">
        <v>35092</v>
      </c>
      <c r="L37308" s="1">
        <v>35</v>
      </c>
      <c r="M37308" s="1" t="s">
        <v>13</v>
      </c>
      <c r="N37308" s="2">
        <v>7701</v>
      </c>
      <c r="O37308" s="22" t="s">
        <v>32185</v>
      </c>
      <c r="P37308" s="201">
        <f>Table1[[#This Row],[&lt;CLOSE&gt;]]-Table1[[#This Row],[&lt;OPEN&gt;]]</f>
        <v>-60</v>
      </c>
      <c r="Q37308" s="22" t="str">
        <f>F37308&amp;"-"&amp;F37307</f>
        <v>7874-7781</v>
      </c>
      <c r="R37308" s="205">
        <f>Table1[[#This Row],[&lt;OPEN&gt;]]-F37307</f>
        <v>93</v>
      </c>
      <c r="S37308" s="22" t="str">
        <f>I37308&amp;"-"&amp;I37307</f>
        <v>7814-7874</v>
      </c>
      <c r="T37308" s="208">
        <f>Table1[[#This Row],[&lt;CLOSE&gt;]]-I37307</f>
        <v>-60</v>
      </c>
      <c r="U37308" s="22" t="str">
        <f>Table1[[#This Row],[&lt;HIGH&gt;]]&amp;"-"&amp;G37307</f>
        <v>8142-8000</v>
      </c>
      <c r="V37308" s="240">
        <f>Table1[[#This Row],[&lt;HIGH&gt;]]-G37307</f>
        <v>142</v>
      </c>
      <c r="W37308" s="22" t="str">
        <f>Table1[[#This Row],[&lt;LOW&gt;]]&amp;"-"&amp;H37307</f>
        <v>7701-7740</v>
      </c>
      <c r="X37308" s="64">
        <f>Table1[[#This Row],[&lt;LOW&gt;]]-H37307</f>
        <v>-39</v>
      </c>
    </row>
    <row r="37309" spans="1:24" x14ac:dyDescent="0.3">
      <c r="A37309" s="172" t="s">
        <v>30</v>
      </c>
      <c r="B37309" s="1">
        <v>20181225</v>
      </c>
      <c r="C37309" s="19">
        <f>DATE(LEFT(B37309,4), MID(B37309,5,2), RIGHT(B37309,2))</f>
        <v>43459</v>
      </c>
      <c r="D37309" t="str" cm="1">
        <f t="array" ref="D37309">[1]!m2s(C37309)</f>
        <v>1397/10/4</v>
      </c>
      <c r="E37309" s="1">
        <v>7622</v>
      </c>
      <c r="F37309" s="1">
        <v>7814</v>
      </c>
      <c r="G37309" s="1">
        <v>7788</v>
      </c>
      <c r="H37309" s="1">
        <v>7500</v>
      </c>
      <c r="I37309" s="1">
        <v>7586</v>
      </c>
      <c r="J37309" s="1">
        <v>3468381644</v>
      </c>
      <c r="K37309" s="1">
        <v>457197</v>
      </c>
      <c r="L37309" s="1">
        <v>106</v>
      </c>
      <c r="M37309" s="1" t="s">
        <v>13</v>
      </c>
      <c r="N37309" s="2">
        <v>7644</v>
      </c>
      <c r="O37309" s="22" t="s">
        <v>32186</v>
      </c>
      <c r="P37309" s="201">
        <f>Table1[[#This Row],[&lt;CLOSE&gt;]]-Table1[[#This Row],[&lt;OPEN&gt;]]</f>
        <v>-228</v>
      </c>
      <c r="Q37309" s="22" t="str">
        <f>F37309&amp;"-"&amp;F37308</f>
        <v>7814-7874</v>
      </c>
      <c r="R37309" s="205">
        <f>Table1[[#This Row],[&lt;OPEN&gt;]]-F37308</f>
        <v>-60</v>
      </c>
      <c r="S37309" s="22" t="str">
        <f>I37309&amp;"-"&amp;I37308</f>
        <v>7586-7814</v>
      </c>
      <c r="T37309" s="208">
        <f>Table1[[#This Row],[&lt;CLOSE&gt;]]-I37308</f>
        <v>-228</v>
      </c>
      <c r="U37309" s="22" t="str">
        <f>Table1[[#This Row],[&lt;HIGH&gt;]]&amp;"-"&amp;G37308</f>
        <v>7788-8142</v>
      </c>
      <c r="V37309" s="240">
        <f>Table1[[#This Row],[&lt;HIGH&gt;]]-G37308</f>
        <v>-354</v>
      </c>
      <c r="W37309" s="22" t="str">
        <f>Table1[[#This Row],[&lt;LOW&gt;]]&amp;"-"&amp;H37308</f>
        <v>7500-7701</v>
      </c>
      <c r="X37309" s="64">
        <f>Table1[[#This Row],[&lt;LOW&gt;]]-H37308</f>
        <v>-201</v>
      </c>
    </row>
    <row r="37310" spans="1:24" x14ac:dyDescent="0.3">
      <c r="A37310" s="172" t="s">
        <v>30</v>
      </c>
      <c r="B37310" s="1">
        <v>20181226</v>
      </c>
      <c r="C37310" s="19">
        <f>DATE(LEFT(B37310,4), MID(B37310,5,2), RIGHT(B37310,2))</f>
        <v>43460</v>
      </c>
      <c r="D37310" t="str" cm="1">
        <f t="array" ref="D37310">[1]!m2s(C37310)</f>
        <v>1397/10/5</v>
      </c>
      <c r="E37310" s="1">
        <v>7586</v>
      </c>
      <c r="F37310" s="1">
        <v>7586</v>
      </c>
      <c r="G37310" s="1">
        <v>7634</v>
      </c>
      <c r="H37310" s="1">
        <v>7499</v>
      </c>
      <c r="I37310" s="1">
        <v>7528</v>
      </c>
      <c r="J37310" s="1">
        <v>1812624884</v>
      </c>
      <c r="K37310" s="1">
        <v>240776</v>
      </c>
      <c r="L37310" s="1">
        <v>83</v>
      </c>
      <c r="M37310" s="1" t="s">
        <v>13</v>
      </c>
      <c r="N37310" s="2">
        <v>7561</v>
      </c>
      <c r="O37310" s="22" t="s">
        <v>32187</v>
      </c>
      <c r="P37310" s="201">
        <f>Table1[[#This Row],[&lt;CLOSE&gt;]]-Table1[[#This Row],[&lt;OPEN&gt;]]</f>
        <v>-58</v>
      </c>
      <c r="Q37310" s="22" t="str">
        <f>F37310&amp;"-"&amp;F37309</f>
        <v>7586-7814</v>
      </c>
      <c r="R37310" s="205">
        <f>Table1[[#This Row],[&lt;OPEN&gt;]]-F37309</f>
        <v>-228</v>
      </c>
      <c r="S37310" s="22" t="str">
        <f>I37310&amp;"-"&amp;I37309</f>
        <v>7528-7586</v>
      </c>
      <c r="T37310" s="208">
        <f>Table1[[#This Row],[&lt;CLOSE&gt;]]-I37309</f>
        <v>-58</v>
      </c>
      <c r="U37310" s="22" t="str">
        <f>Table1[[#This Row],[&lt;HIGH&gt;]]&amp;"-"&amp;G37309</f>
        <v>7634-7788</v>
      </c>
      <c r="V37310" s="240">
        <f>Table1[[#This Row],[&lt;HIGH&gt;]]-G37309</f>
        <v>-154</v>
      </c>
      <c r="W37310" s="22" t="str">
        <f>Table1[[#This Row],[&lt;LOW&gt;]]&amp;"-"&amp;H37309</f>
        <v>7499-7500</v>
      </c>
      <c r="X37310" s="64">
        <f>Table1[[#This Row],[&lt;LOW&gt;]]-H37309</f>
        <v>-1</v>
      </c>
    </row>
    <row r="37311" spans="1:24" x14ac:dyDescent="0.3">
      <c r="A37311" s="172" t="s">
        <v>30</v>
      </c>
      <c r="B37311" s="1">
        <v>20181229</v>
      </c>
      <c r="C37311" s="19">
        <f>DATE(LEFT(B37311,4), MID(B37311,5,2), RIGHT(B37311,2))</f>
        <v>43463</v>
      </c>
      <c r="D37311" t="str" cm="1">
        <f t="array" ref="D37311">[1]!m2s(C37311)</f>
        <v>1397/10/8</v>
      </c>
      <c r="E37311" s="1">
        <v>7610</v>
      </c>
      <c r="F37311" s="1">
        <v>7528</v>
      </c>
      <c r="G37311" s="1">
        <v>8111</v>
      </c>
      <c r="H37311" s="1">
        <v>7564</v>
      </c>
      <c r="I37311" s="1">
        <v>7805</v>
      </c>
      <c r="J37311" s="1">
        <v>2884641896</v>
      </c>
      <c r="K37311" s="1">
        <v>369567</v>
      </c>
      <c r="L37311" s="1">
        <v>164</v>
      </c>
      <c r="M37311" s="1" t="s">
        <v>13</v>
      </c>
      <c r="N37311" s="2">
        <v>8066</v>
      </c>
      <c r="O37311" s="22" t="s">
        <v>32188</v>
      </c>
      <c r="P37311" s="201">
        <f>Table1[[#This Row],[&lt;CLOSE&gt;]]-Table1[[#This Row],[&lt;OPEN&gt;]]</f>
        <v>277</v>
      </c>
      <c r="Q37311" s="22" t="str">
        <f>F37311&amp;"-"&amp;F37310</f>
        <v>7528-7586</v>
      </c>
      <c r="R37311" s="205">
        <f>Table1[[#This Row],[&lt;OPEN&gt;]]-F37310</f>
        <v>-58</v>
      </c>
      <c r="S37311" s="22" t="str">
        <f>I37311&amp;"-"&amp;I37310</f>
        <v>7805-7528</v>
      </c>
      <c r="T37311" s="208">
        <f>Table1[[#This Row],[&lt;CLOSE&gt;]]-I37310</f>
        <v>277</v>
      </c>
      <c r="U37311" s="22" t="str">
        <f>Table1[[#This Row],[&lt;HIGH&gt;]]&amp;"-"&amp;G37310</f>
        <v>8111-7634</v>
      </c>
      <c r="V37311" s="240">
        <f>Table1[[#This Row],[&lt;HIGH&gt;]]-G37310</f>
        <v>477</v>
      </c>
      <c r="W37311" s="22" t="str">
        <f>Table1[[#This Row],[&lt;LOW&gt;]]&amp;"-"&amp;H37310</f>
        <v>7564-7499</v>
      </c>
      <c r="X37311" s="64">
        <f>Table1[[#This Row],[&lt;LOW&gt;]]-H37310</f>
        <v>65</v>
      </c>
    </row>
    <row r="37312" spans="1:24" x14ac:dyDescent="0.3">
      <c r="A37312" s="172" t="s">
        <v>30</v>
      </c>
      <c r="B37312" s="1">
        <v>20181230</v>
      </c>
      <c r="C37312" s="19">
        <f>DATE(LEFT(B37312,4), MID(B37312,5,2), RIGHT(B37312,2))</f>
        <v>43464</v>
      </c>
      <c r="D37312" t="str" cm="1">
        <f t="array" ref="D37312">[1]!m2s(C37312)</f>
        <v>1397/10/9</v>
      </c>
      <c r="E37312" s="1">
        <v>8066</v>
      </c>
      <c r="F37312" s="1">
        <v>7805</v>
      </c>
      <c r="G37312" s="1">
        <v>8066</v>
      </c>
      <c r="H37312" s="1">
        <v>7770</v>
      </c>
      <c r="I37312" s="1">
        <v>7874</v>
      </c>
      <c r="J37312" s="1">
        <v>2580901279</v>
      </c>
      <c r="K37312" s="1">
        <v>327770</v>
      </c>
      <c r="L37312" s="1">
        <v>116</v>
      </c>
      <c r="M37312" s="1" t="s">
        <v>13</v>
      </c>
      <c r="N37312" s="2">
        <v>7770</v>
      </c>
      <c r="O37312" s="22" t="s">
        <v>32189</v>
      </c>
      <c r="P37312" s="201">
        <f>Table1[[#This Row],[&lt;CLOSE&gt;]]-Table1[[#This Row],[&lt;OPEN&gt;]]</f>
        <v>69</v>
      </c>
      <c r="Q37312" s="22" t="str">
        <f>F37312&amp;"-"&amp;F37311</f>
        <v>7805-7528</v>
      </c>
      <c r="R37312" s="205">
        <f>Table1[[#This Row],[&lt;OPEN&gt;]]-F37311</f>
        <v>277</v>
      </c>
      <c r="S37312" s="22" t="str">
        <f>I37312&amp;"-"&amp;I37311</f>
        <v>7874-7805</v>
      </c>
      <c r="T37312" s="208">
        <f>Table1[[#This Row],[&lt;CLOSE&gt;]]-I37311</f>
        <v>69</v>
      </c>
      <c r="U37312" s="22" t="str">
        <f>Table1[[#This Row],[&lt;HIGH&gt;]]&amp;"-"&amp;G37311</f>
        <v>8066-8111</v>
      </c>
      <c r="V37312" s="240">
        <f>Table1[[#This Row],[&lt;HIGH&gt;]]-G37311</f>
        <v>-45</v>
      </c>
      <c r="W37312" s="22" t="str">
        <f>Table1[[#This Row],[&lt;LOW&gt;]]&amp;"-"&amp;H37311</f>
        <v>7770-7564</v>
      </c>
      <c r="X37312" s="64">
        <f>Table1[[#This Row],[&lt;LOW&gt;]]-H37311</f>
        <v>206</v>
      </c>
    </row>
    <row r="37313" spans="1:24" x14ac:dyDescent="0.3">
      <c r="A37313" s="172" t="s">
        <v>30</v>
      </c>
      <c r="B37313" s="1">
        <v>20181231</v>
      </c>
      <c r="C37313" s="19">
        <f>DATE(LEFT(B37313,4), MID(B37313,5,2), RIGHT(B37313,2))</f>
        <v>43465</v>
      </c>
      <c r="D37313" t="str" cm="1">
        <f t="array" ref="D37313">[1]!m2s(C37313)</f>
        <v>1397/10/10</v>
      </c>
      <c r="E37313" s="1">
        <v>7800</v>
      </c>
      <c r="F37313" s="1">
        <v>7874</v>
      </c>
      <c r="G37313" s="1">
        <v>8091</v>
      </c>
      <c r="H37313" s="1">
        <v>7712</v>
      </c>
      <c r="I37313" s="1">
        <v>7837</v>
      </c>
      <c r="J37313" s="1">
        <v>2003359802</v>
      </c>
      <c r="K37313" s="1">
        <v>255641</v>
      </c>
      <c r="L37313" s="1">
        <v>61</v>
      </c>
      <c r="M37313" s="1" t="s">
        <v>13</v>
      </c>
      <c r="N37313" s="2">
        <v>7821</v>
      </c>
      <c r="O37313" s="22" t="s">
        <v>32190</v>
      </c>
      <c r="P37313" s="201">
        <f>Table1[[#This Row],[&lt;CLOSE&gt;]]-Table1[[#This Row],[&lt;OPEN&gt;]]</f>
        <v>-37</v>
      </c>
      <c r="Q37313" s="22" t="str">
        <f>F37313&amp;"-"&amp;F37312</f>
        <v>7874-7805</v>
      </c>
      <c r="R37313" s="205">
        <f>Table1[[#This Row],[&lt;OPEN&gt;]]-F37312</f>
        <v>69</v>
      </c>
      <c r="S37313" s="22" t="str">
        <f>I37313&amp;"-"&amp;I37312</f>
        <v>7837-7874</v>
      </c>
      <c r="T37313" s="208">
        <f>Table1[[#This Row],[&lt;CLOSE&gt;]]-I37312</f>
        <v>-37</v>
      </c>
      <c r="U37313" s="22" t="str">
        <f>Table1[[#This Row],[&lt;HIGH&gt;]]&amp;"-"&amp;G37312</f>
        <v>8091-8066</v>
      </c>
      <c r="V37313" s="240">
        <f>Table1[[#This Row],[&lt;HIGH&gt;]]-G37312</f>
        <v>25</v>
      </c>
      <c r="W37313" s="22" t="str">
        <f>Table1[[#This Row],[&lt;LOW&gt;]]&amp;"-"&amp;H37312</f>
        <v>7712-7770</v>
      </c>
      <c r="X37313" s="64">
        <f>Table1[[#This Row],[&lt;LOW&gt;]]-H37312</f>
        <v>-58</v>
      </c>
    </row>
    <row r="37314" spans="1:24" x14ac:dyDescent="0.3">
      <c r="A37314" s="172" t="s">
        <v>30</v>
      </c>
      <c r="B37314" s="1">
        <v>20190101</v>
      </c>
      <c r="C37314" s="19">
        <f>DATE(LEFT(B37314,4), MID(B37314,5,2), RIGHT(B37314,2))</f>
        <v>43466</v>
      </c>
      <c r="D37314" t="str" cm="1">
        <f t="array" ref="D37314">[1]!m2s(C37314)</f>
        <v>1397/10/11</v>
      </c>
      <c r="E37314" s="1">
        <v>7720</v>
      </c>
      <c r="F37314" s="1">
        <v>7837</v>
      </c>
      <c r="G37314" s="1">
        <v>8000</v>
      </c>
      <c r="H37314" s="1">
        <v>7720</v>
      </c>
      <c r="I37314" s="1">
        <v>7889</v>
      </c>
      <c r="J37314" s="1">
        <v>1152743344</v>
      </c>
      <c r="K37314" s="1">
        <v>146121</v>
      </c>
      <c r="L37314" s="1">
        <v>83</v>
      </c>
      <c r="M37314" s="1" t="s">
        <v>13</v>
      </c>
      <c r="N37314" s="2">
        <v>7985</v>
      </c>
      <c r="O37314" s="22" t="s">
        <v>32191</v>
      </c>
      <c r="P37314" s="201">
        <f>Table1[[#This Row],[&lt;CLOSE&gt;]]-Table1[[#This Row],[&lt;OPEN&gt;]]</f>
        <v>52</v>
      </c>
      <c r="Q37314" s="22" t="str">
        <f>F37314&amp;"-"&amp;F37313</f>
        <v>7837-7874</v>
      </c>
      <c r="R37314" s="205">
        <f>Table1[[#This Row],[&lt;OPEN&gt;]]-F37313</f>
        <v>-37</v>
      </c>
      <c r="S37314" s="22" t="str">
        <f>I37314&amp;"-"&amp;I37313</f>
        <v>7889-7837</v>
      </c>
      <c r="T37314" s="208">
        <f>Table1[[#This Row],[&lt;CLOSE&gt;]]-I37313</f>
        <v>52</v>
      </c>
      <c r="U37314" s="22" t="str">
        <f>Table1[[#This Row],[&lt;HIGH&gt;]]&amp;"-"&amp;G37313</f>
        <v>8000-8091</v>
      </c>
      <c r="V37314" s="240">
        <f>Table1[[#This Row],[&lt;HIGH&gt;]]-G37313</f>
        <v>-91</v>
      </c>
      <c r="W37314" s="22" t="str">
        <f>Table1[[#This Row],[&lt;LOW&gt;]]&amp;"-"&amp;H37313</f>
        <v>7720-7712</v>
      </c>
      <c r="X37314" s="64">
        <f>Table1[[#This Row],[&lt;LOW&gt;]]-H37313</f>
        <v>8</v>
      </c>
    </row>
    <row r="37315" spans="1:24" x14ac:dyDescent="0.3">
      <c r="A37315" s="172" t="s">
        <v>30</v>
      </c>
      <c r="B37315" s="1">
        <v>20190102</v>
      </c>
      <c r="C37315" s="19">
        <f>DATE(LEFT(B37315,4), MID(B37315,5,2), RIGHT(B37315,2))</f>
        <v>43467</v>
      </c>
      <c r="D37315" t="str" cm="1">
        <f t="array" ref="D37315">[1]!m2s(C37315)</f>
        <v>1397/10/12</v>
      </c>
      <c r="E37315" s="1">
        <v>8080</v>
      </c>
      <c r="F37315" s="1">
        <v>7889</v>
      </c>
      <c r="G37315" s="1">
        <v>8080</v>
      </c>
      <c r="H37315" s="1">
        <v>7790</v>
      </c>
      <c r="I37315" s="1">
        <v>7842</v>
      </c>
      <c r="J37315" s="1">
        <v>1029526864</v>
      </c>
      <c r="K37315" s="1">
        <v>131292</v>
      </c>
      <c r="L37315" s="1">
        <v>95</v>
      </c>
      <c r="M37315" s="1" t="s">
        <v>13</v>
      </c>
      <c r="N37315" s="2">
        <v>7800</v>
      </c>
      <c r="O37315" s="22" t="s">
        <v>32192</v>
      </c>
      <c r="P37315" s="201">
        <f>Table1[[#This Row],[&lt;CLOSE&gt;]]-Table1[[#This Row],[&lt;OPEN&gt;]]</f>
        <v>-47</v>
      </c>
      <c r="Q37315" s="22" t="str">
        <f>F37315&amp;"-"&amp;F37314</f>
        <v>7889-7837</v>
      </c>
      <c r="R37315" s="205">
        <f>Table1[[#This Row],[&lt;OPEN&gt;]]-F37314</f>
        <v>52</v>
      </c>
      <c r="S37315" s="22" t="str">
        <f>I37315&amp;"-"&amp;I37314</f>
        <v>7842-7889</v>
      </c>
      <c r="T37315" s="208">
        <f>Table1[[#This Row],[&lt;CLOSE&gt;]]-I37314</f>
        <v>-47</v>
      </c>
      <c r="U37315" s="22" t="str">
        <f>Table1[[#This Row],[&lt;HIGH&gt;]]&amp;"-"&amp;G37314</f>
        <v>8080-8000</v>
      </c>
      <c r="V37315" s="240">
        <f>Table1[[#This Row],[&lt;HIGH&gt;]]-G37314</f>
        <v>80</v>
      </c>
      <c r="W37315" s="22" t="str">
        <f>Table1[[#This Row],[&lt;LOW&gt;]]&amp;"-"&amp;H37314</f>
        <v>7790-7720</v>
      </c>
      <c r="X37315" s="64">
        <f>Table1[[#This Row],[&lt;LOW&gt;]]-H37314</f>
        <v>70</v>
      </c>
    </row>
    <row r="37316" spans="1:24" x14ac:dyDescent="0.3">
      <c r="A37316" s="172" t="s">
        <v>30</v>
      </c>
      <c r="B37316" s="1">
        <v>20190105</v>
      </c>
      <c r="C37316" s="19">
        <f>DATE(LEFT(B37316,4), MID(B37316,5,2), RIGHT(B37316,2))</f>
        <v>43470</v>
      </c>
      <c r="D37316" t="str" cm="1">
        <f t="array" ref="D37316">[1]!m2s(C37316)</f>
        <v>1397/10/15</v>
      </c>
      <c r="E37316" s="1">
        <v>7643</v>
      </c>
      <c r="F37316" s="1">
        <v>7842</v>
      </c>
      <c r="G37316" s="1">
        <v>7999</v>
      </c>
      <c r="H37316" s="1">
        <v>7643</v>
      </c>
      <c r="I37316" s="1">
        <v>7682</v>
      </c>
      <c r="J37316" s="1">
        <v>1048353334</v>
      </c>
      <c r="K37316" s="1">
        <v>136470</v>
      </c>
      <c r="L37316" s="1">
        <v>70</v>
      </c>
      <c r="M37316" s="1" t="s">
        <v>13</v>
      </c>
      <c r="N37316" s="2">
        <v>7690</v>
      </c>
      <c r="O37316" s="22" t="s">
        <v>32193</v>
      </c>
      <c r="P37316" s="201">
        <f>Table1[[#This Row],[&lt;CLOSE&gt;]]-Table1[[#This Row],[&lt;OPEN&gt;]]</f>
        <v>-160</v>
      </c>
      <c r="Q37316" s="22" t="str">
        <f>F37316&amp;"-"&amp;F37315</f>
        <v>7842-7889</v>
      </c>
      <c r="R37316" s="205">
        <f>Table1[[#This Row],[&lt;OPEN&gt;]]-F37315</f>
        <v>-47</v>
      </c>
      <c r="S37316" s="22" t="str">
        <f>I37316&amp;"-"&amp;I37315</f>
        <v>7682-7842</v>
      </c>
      <c r="T37316" s="208">
        <f>Table1[[#This Row],[&lt;CLOSE&gt;]]-I37315</f>
        <v>-160</v>
      </c>
      <c r="U37316" s="22" t="str">
        <f>Table1[[#This Row],[&lt;HIGH&gt;]]&amp;"-"&amp;G37315</f>
        <v>7999-8080</v>
      </c>
      <c r="V37316" s="240">
        <f>Table1[[#This Row],[&lt;HIGH&gt;]]-G37315</f>
        <v>-81</v>
      </c>
      <c r="W37316" s="22" t="str">
        <f>Table1[[#This Row],[&lt;LOW&gt;]]&amp;"-"&amp;H37315</f>
        <v>7643-7790</v>
      </c>
      <c r="X37316" s="64">
        <f>Table1[[#This Row],[&lt;LOW&gt;]]-H37315</f>
        <v>-147</v>
      </c>
    </row>
    <row r="37317" spans="1:24" x14ac:dyDescent="0.3">
      <c r="A37317" s="172" t="s">
        <v>30</v>
      </c>
      <c r="B37317" s="1">
        <v>20190106</v>
      </c>
      <c r="C37317" s="19">
        <f>DATE(LEFT(B37317,4), MID(B37317,5,2), RIGHT(B37317,2))</f>
        <v>43471</v>
      </c>
      <c r="D37317" t="str" cm="1">
        <f t="array" ref="D37317">[1]!m2s(C37317)</f>
        <v>1397/10/16</v>
      </c>
      <c r="E37317" s="1">
        <v>7742</v>
      </c>
      <c r="F37317" s="1">
        <v>7682</v>
      </c>
      <c r="G37317" s="1">
        <v>7898</v>
      </c>
      <c r="H37317" s="1">
        <v>7660</v>
      </c>
      <c r="I37317" s="1">
        <v>7761</v>
      </c>
      <c r="J37317" s="1">
        <v>1996291942</v>
      </c>
      <c r="K37317" s="1">
        <v>257214</v>
      </c>
      <c r="L37317" s="1">
        <v>158</v>
      </c>
      <c r="M37317" s="1" t="s">
        <v>13</v>
      </c>
      <c r="N37317" s="2">
        <v>7750</v>
      </c>
      <c r="O37317" s="22" t="s">
        <v>32194</v>
      </c>
      <c r="P37317" s="201">
        <f>Table1[[#This Row],[&lt;CLOSE&gt;]]-Table1[[#This Row],[&lt;OPEN&gt;]]</f>
        <v>79</v>
      </c>
      <c r="Q37317" s="22" t="str">
        <f>F37317&amp;"-"&amp;F37316</f>
        <v>7682-7842</v>
      </c>
      <c r="R37317" s="205">
        <f>Table1[[#This Row],[&lt;OPEN&gt;]]-F37316</f>
        <v>-160</v>
      </c>
      <c r="S37317" s="22" t="str">
        <f>I37317&amp;"-"&amp;I37316</f>
        <v>7761-7682</v>
      </c>
      <c r="T37317" s="208">
        <f>Table1[[#This Row],[&lt;CLOSE&gt;]]-I37316</f>
        <v>79</v>
      </c>
      <c r="U37317" s="22" t="str">
        <f>Table1[[#This Row],[&lt;HIGH&gt;]]&amp;"-"&amp;G37316</f>
        <v>7898-7999</v>
      </c>
      <c r="V37317" s="240">
        <f>Table1[[#This Row],[&lt;HIGH&gt;]]-G37316</f>
        <v>-101</v>
      </c>
      <c r="W37317" s="22" t="str">
        <f>Table1[[#This Row],[&lt;LOW&gt;]]&amp;"-"&amp;H37316</f>
        <v>7660-7643</v>
      </c>
      <c r="X37317" s="64">
        <f>Table1[[#This Row],[&lt;LOW&gt;]]-H37316</f>
        <v>17</v>
      </c>
    </row>
    <row r="37318" spans="1:24" x14ac:dyDescent="0.3">
      <c r="A37318" s="172" t="s">
        <v>30</v>
      </c>
      <c r="B37318" s="1">
        <v>20190107</v>
      </c>
      <c r="C37318" s="19">
        <f>DATE(LEFT(B37318,4), MID(B37318,5,2), RIGHT(B37318,2))</f>
        <v>43472</v>
      </c>
      <c r="D37318" t="str" cm="1">
        <f t="array" ref="D37318">[1]!m2s(C37318)</f>
        <v>1397/10/17</v>
      </c>
      <c r="E37318" s="1">
        <v>7760</v>
      </c>
      <c r="F37318" s="1">
        <v>7761</v>
      </c>
      <c r="G37318" s="1">
        <v>7770</v>
      </c>
      <c r="H37318" s="1">
        <v>7510</v>
      </c>
      <c r="I37318" s="1">
        <v>7610</v>
      </c>
      <c r="J37318" s="1">
        <v>1926317952</v>
      </c>
      <c r="K37318" s="1">
        <v>253136</v>
      </c>
      <c r="L37318" s="1">
        <v>145</v>
      </c>
      <c r="M37318" s="1" t="s">
        <v>13</v>
      </c>
      <c r="N37318" s="2">
        <v>7660</v>
      </c>
      <c r="O37318" s="22" t="s">
        <v>32195</v>
      </c>
      <c r="P37318" s="201">
        <f>Table1[[#This Row],[&lt;CLOSE&gt;]]-Table1[[#This Row],[&lt;OPEN&gt;]]</f>
        <v>-151</v>
      </c>
      <c r="Q37318" s="22" t="str">
        <f>F37318&amp;"-"&amp;F37317</f>
        <v>7761-7682</v>
      </c>
      <c r="R37318" s="205">
        <f>Table1[[#This Row],[&lt;OPEN&gt;]]-F37317</f>
        <v>79</v>
      </c>
      <c r="S37318" s="22" t="str">
        <f>I37318&amp;"-"&amp;I37317</f>
        <v>7610-7761</v>
      </c>
      <c r="T37318" s="208">
        <f>Table1[[#This Row],[&lt;CLOSE&gt;]]-I37317</f>
        <v>-151</v>
      </c>
      <c r="U37318" s="22" t="str">
        <f>Table1[[#This Row],[&lt;HIGH&gt;]]&amp;"-"&amp;G37317</f>
        <v>7770-7898</v>
      </c>
      <c r="V37318" s="240">
        <f>Table1[[#This Row],[&lt;HIGH&gt;]]-G37317</f>
        <v>-128</v>
      </c>
      <c r="W37318" s="22" t="str">
        <f>Table1[[#This Row],[&lt;LOW&gt;]]&amp;"-"&amp;H37317</f>
        <v>7510-7660</v>
      </c>
      <c r="X37318" s="64">
        <f>Table1[[#This Row],[&lt;LOW&gt;]]-H37317</f>
        <v>-150</v>
      </c>
    </row>
    <row r="37319" spans="1:24" x14ac:dyDescent="0.3">
      <c r="A37319" s="172" t="s">
        <v>30</v>
      </c>
      <c r="B37319" s="1">
        <v>20190108</v>
      </c>
      <c r="C37319" s="19">
        <f>DATE(LEFT(B37319,4), MID(B37319,5,2), RIGHT(B37319,2))</f>
        <v>43473</v>
      </c>
      <c r="D37319" t="str" cm="1">
        <f t="array" ref="D37319">[1]!m2s(C37319)</f>
        <v>1397/10/18</v>
      </c>
      <c r="E37319" s="1">
        <v>7850</v>
      </c>
      <c r="F37319" s="1">
        <v>7610</v>
      </c>
      <c r="G37319" s="1">
        <v>8068</v>
      </c>
      <c r="H37319" s="1">
        <v>7702</v>
      </c>
      <c r="I37319" s="1">
        <v>7886</v>
      </c>
      <c r="J37319" s="1">
        <v>2457437500</v>
      </c>
      <c r="K37319" s="1">
        <v>311640</v>
      </c>
      <c r="L37319" s="1">
        <v>188</v>
      </c>
      <c r="M37319" s="1" t="s">
        <v>13</v>
      </c>
      <c r="N37319" s="2">
        <v>7800</v>
      </c>
      <c r="O37319" s="22" t="s">
        <v>32196</v>
      </c>
      <c r="P37319" s="201">
        <f>Table1[[#This Row],[&lt;CLOSE&gt;]]-Table1[[#This Row],[&lt;OPEN&gt;]]</f>
        <v>276</v>
      </c>
      <c r="Q37319" s="22" t="str">
        <f>F37319&amp;"-"&amp;F37318</f>
        <v>7610-7761</v>
      </c>
      <c r="R37319" s="205">
        <f>Table1[[#This Row],[&lt;OPEN&gt;]]-F37318</f>
        <v>-151</v>
      </c>
      <c r="S37319" s="22" t="str">
        <f>I37319&amp;"-"&amp;I37318</f>
        <v>7886-7610</v>
      </c>
      <c r="T37319" s="208">
        <f>Table1[[#This Row],[&lt;CLOSE&gt;]]-I37318</f>
        <v>276</v>
      </c>
      <c r="U37319" s="22" t="str">
        <f>Table1[[#This Row],[&lt;HIGH&gt;]]&amp;"-"&amp;G37318</f>
        <v>8068-7770</v>
      </c>
      <c r="V37319" s="240">
        <f>Table1[[#This Row],[&lt;HIGH&gt;]]-G37318</f>
        <v>298</v>
      </c>
      <c r="W37319" s="22" t="str">
        <f>Table1[[#This Row],[&lt;LOW&gt;]]&amp;"-"&amp;H37318</f>
        <v>7702-7510</v>
      </c>
      <c r="X37319" s="64">
        <f>Table1[[#This Row],[&lt;LOW&gt;]]-H37318</f>
        <v>192</v>
      </c>
    </row>
    <row r="37320" spans="1:24" x14ac:dyDescent="0.3">
      <c r="A37320" s="172" t="s">
        <v>30</v>
      </c>
      <c r="B37320" s="1">
        <v>20190109</v>
      </c>
      <c r="C37320" s="19">
        <f>DATE(LEFT(B37320,4), MID(B37320,5,2), RIGHT(B37320,2))</f>
        <v>43474</v>
      </c>
      <c r="D37320" t="str" cm="1">
        <f t="array" ref="D37320">[1]!m2s(C37320)</f>
        <v>1397/10/19</v>
      </c>
      <c r="E37320" s="1">
        <v>7800</v>
      </c>
      <c r="F37320" s="1">
        <v>7886</v>
      </c>
      <c r="G37320" s="1">
        <v>7899</v>
      </c>
      <c r="H37320" s="1">
        <v>7720</v>
      </c>
      <c r="I37320" s="1">
        <v>7831</v>
      </c>
      <c r="J37320" s="1">
        <v>2278440786</v>
      </c>
      <c r="K37320" s="1">
        <v>290935</v>
      </c>
      <c r="L37320" s="1">
        <v>113</v>
      </c>
      <c r="M37320" s="1" t="s">
        <v>13</v>
      </c>
      <c r="N37320" s="2">
        <v>7821</v>
      </c>
      <c r="O37320" s="22" t="s">
        <v>32197</v>
      </c>
      <c r="P37320" s="201">
        <f>Table1[[#This Row],[&lt;CLOSE&gt;]]-Table1[[#This Row],[&lt;OPEN&gt;]]</f>
        <v>-55</v>
      </c>
      <c r="Q37320" s="22" t="str">
        <f>F37320&amp;"-"&amp;F37319</f>
        <v>7886-7610</v>
      </c>
      <c r="R37320" s="205">
        <f>Table1[[#This Row],[&lt;OPEN&gt;]]-F37319</f>
        <v>276</v>
      </c>
      <c r="S37320" s="22" t="str">
        <f>I37320&amp;"-"&amp;I37319</f>
        <v>7831-7886</v>
      </c>
      <c r="T37320" s="208">
        <f>Table1[[#This Row],[&lt;CLOSE&gt;]]-I37319</f>
        <v>-55</v>
      </c>
      <c r="U37320" s="22" t="str">
        <f>Table1[[#This Row],[&lt;HIGH&gt;]]&amp;"-"&amp;G37319</f>
        <v>7899-8068</v>
      </c>
      <c r="V37320" s="240">
        <f>Table1[[#This Row],[&lt;HIGH&gt;]]-G37319</f>
        <v>-169</v>
      </c>
      <c r="W37320" s="22" t="str">
        <f>Table1[[#This Row],[&lt;LOW&gt;]]&amp;"-"&amp;H37319</f>
        <v>7720-7702</v>
      </c>
      <c r="X37320" s="64">
        <f>Table1[[#This Row],[&lt;LOW&gt;]]-H37319</f>
        <v>18</v>
      </c>
    </row>
    <row r="37321" spans="1:24" x14ac:dyDescent="0.3">
      <c r="A37321" s="172" t="s">
        <v>30</v>
      </c>
      <c r="B37321" s="1">
        <v>20190112</v>
      </c>
      <c r="C37321" s="19">
        <f>DATE(LEFT(B37321,4), MID(B37321,5,2), RIGHT(B37321,2))</f>
        <v>43477</v>
      </c>
      <c r="D37321" t="str" cm="1">
        <f t="array" ref="D37321">[1]!m2s(C37321)</f>
        <v>1397/10/22</v>
      </c>
      <c r="E37321" s="1">
        <v>7899</v>
      </c>
      <c r="F37321" s="1">
        <v>7831</v>
      </c>
      <c r="G37321" s="1">
        <v>8500</v>
      </c>
      <c r="H37321" s="1">
        <v>7899</v>
      </c>
      <c r="I37321" s="1">
        <v>8288</v>
      </c>
      <c r="J37321" s="1">
        <v>3957772530</v>
      </c>
      <c r="K37321" s="1">
        <v>477526</v>
      </c>
      <c r="L37321" s="1">
        <v>274</v>
      </c>
      <c r="M37321" s="1" t="s">
        <v>13</v>
      </c>
      <c r="N37321" s="2">
        <v>8200</v>
      </c>
      <c r="O37321" s="22" t="s">
        <v>32198</v>
      </c>
      <c r="P37321" s="201">
        <f>Table1[[#This Row],[&lt;CLOSE&gt;]]-Table1[[#This Row],[&lt;OPEN&gt;]]</f>
        <v>457</v>
      </c>
      <c r="Q37321" s="22" t="str">
        <f>F37321&amp;"-"&amp;F37320</f>
        <v>7831-7886</v>
      </c>
      <c r="R37321" s="205">
        <f>Table1[[#This Row],[&lt;OPEN&gt;]]-F37320</f>
        <v>-55</v>
      </c>
      <c r="S37321" s="22" t="str">
        <f>I37321&amp;"-"&amp;I37320</f>
        <v>8288-7831</v>
      </c>
      <c r="T37321" s="208">
        <f>Table1[[#This Row],[&lt;CLOSE&gt;]]-I37320</f>
        <v>457</v>
      </c>
      <c r="U37321" s="22" t="str">
        <f>Table1[[#This Row],[&lt;HIGH&gt;]]&amp;"-"&amp;G37320</f>
        <v>8500-7899</v>
      </c>
      <c r="V37321" s="240">
        <f>Table1[[#This Row],[&lt;HIGH&gt;]]-G37320</f>
        <v>601</v>
      </c>
      <c r="W37321" s="22" t="str">
        <f>Table1[[#This Row],[&lt;LOW&gt;]]&amp;"-"&amp;H37320</f>
        <v>7899-7720</v>
      </c>
      <c r="X37321" s="64">
        <f>Table1[[#This Row],[&lt;LOW&gt;]]-H37320</f>
        <v>179</v>
      </c>
    </row>
    <row r="37322" spans="1:24" x14ac:dyDescent="0.3">
      <c r="A37322" s="172" t="s">
        <v>30</v>
      </c>
      <c r="B37322" s="1">
        <v>20190113</v>
      </c>
      <c r="C37322" s="19">
        <f>DATE(LEFT(B37322,4), MID(B37322,5,2), RIGHT(B37322,2))</f>
        <v>43478</v>
      </c>
      <c r="D37322" t="str" cm="1">
        <f t="array" ref="D37322">[1]!m2s(C37322)</f>
        <v>1397/10/23</v>
      </c>
      <c r="E37322" s="1">
        <v>8211</v>
      </c>
      <c r="F37322" s="1">
        <v>8288</v>
      </c>
      <c r="G37322" s="1">
        <v>9116</v>
      </c>
      <c r="H37322" s="1">
        <v>7952</v>
      </c>
      <c r="I37322" s="1">
        <v>8769</v>
      </c>
      <c r="J37322" s="1">
        <v>11508462820</v>
      </c>
      <c r="K37322" s="1">
        <v>1312382</v>
      </c>
      <c r="L37322" s="1">
        <v>427</v>
      </c>
      <c r="M37322" s="1" t="s">
        <v>13</v>
      </c>
      <c r="N37322" s="2">
        <v>9116</v>
      </c>
      <c r="O37322" s="22" t="s">
        <v>32199</v>
      </c>
      <c r="P37322" s="201">
        <f>Table1[[#This Row],[&lt;CLOSE&gt;]]-Table1[[#This Row],[&lt;OPEN&gt;]]</f>
        <v>481</v>
      </c>
      <c r="Q37322" s="22" t="str">
        <f>F37322&amp;"-"&amp;F37321</f>
        <v>8288-7831</v>
      </c>
      <c r="R37322" s="205">
        <f>Table1[[#This Row],[&lt;OPEN&gt;]]-F37321</f>
        <v>457</v>
      </c>
      <c r="S37322" s="22" t="str">
        <f>I37322&amp;"-"&amp;I37321</f>
        <v>8769-8288</v>
      </c>
      <c r="T37322" s="208">
        <f>Table1[[#This Row],[&lt;CLOSE&gt;]]-I37321</f>
        <v>481</v>
      </c>
      <c r="U37322" s="22" t="str">
        <f>Table1[[#This Row],[&lt;HIGH&gt;]]&amp;"-"&amp;G37321</f>
        <v>9116-8500</v>
      </c>
      <c r="V37322" s="240">
        <f>Table1[[#This Row],[&lt;HIGH&gt;]]-G37321</f>
        <v>616</v>
      </c>
      <c r="W37322" s="22" t="str">
        <f>Table1[[#This Row],[&lt;LOW&gt;]]&amp;"-"&amp;H37321</f>
        <v>7952-7899</v>
      </c>
      <c r="X37322" s="64">
        <f>Table1[[#This Row],[&lt;LOW&gt;]]-H37321</f>
        <v>53</v>
      </c>
    </row>
    <row r="37323" spans="1:24" x14ac:dyDescent="0.3">
      <c r="A37323" s="172" t="s">
        <v>30</v>
      </c>
      <c r="B37323" s="1">
        <v>20190114</v>
      </c>
      <c r="C37323" s="19">
        <f>DATE(LEFT(B37323,4), MID(B37323,5,2), RIGHT(B37323,2))</f>
        <v>43479</v>
      </c>
      <c r="D37323" t="str" cm="1">
        <f t="array" ref="D37323">[1]!m2s(C37323)</f>
        <v>1397/10/24</v>
      </c>
      <c r="E37323" s="1">
        <v>9600</v>
      </c>
      <c r="F37323" s="1">
        <v>8769</v>
      </c>
      <c r="G37323" s="1">
        <v>9600</v>
      </c>
      <c r="H37323" s="1">
        <v>9000</v>
      </c>
      <c r="I37323" s="1">
        <v>9258</v>
      </c>
      <c r="J37323" s="1">
        <v>14192932937</v>
      </c>
      <c r="K37323" s="1">
        <v>1532980</v>
      </c>
      <c r="L37323" s="1">
        <v>583</v>
      </c>
      <c r="M37323" s="1" t="s">
        <v>13</v>
      </c>
      <c r="N37323" s="2">
        <v>9150</v>
      </c>
      <c r="O37323" s="22" t="s">
        <v>32200</v>
      </c>
      <c r="P37323" s="201">
        <f>Table1[[#This Row],[&lt;CLOSE&gt;]]-Table1[[#This Row],[&lt;OPEN&gt;]]</f>
        <v>489</v>
      </c>
      <c r="Q37323" s="22" t="str">
        <f>F37323&amp;"-"&amp;F37322</f>
        <v>8769-8288</v>
      </c>
      <c r="R37323" s="205">
        <f>Table1[[#This Row],[&lt;OPEN&gt;]]-F37322</f>
        <v>481</v>
      </c>
      <c r="S37323" s="22" t="str">
        <f>I37323&amp;"-"&amp;I37322</f>
        <v>9258-8769</v>
      </c>
      <c r="T37323" s="208">
        <f>Table1[[#This Row],[&lt;CLOSE&gt;]]-I37322</f>
        <v>489</v>
      </c>
      <c r="U37323" s="22" t="str">
        <f>Table1[[#This Row],[&lt;HIGH&gt;]]&amp;"-"&amp;G37322</f>
        <v>9600-9116</v>
      </c>
      <c r="V37323" s="240">
        <f>Table1[[#This Row],[&lt;HIGH&gt;]]-G37322</f>
        <v>484</v>
      </c>
      <c r="W37323" s="22" t="str">
        <f>Table1[[#This Row],[&lt;LOW&gt;]]&amp;"-"&amp;H37322</f>
        <v>9000-7952</v>
      </c>
      <c r="X37323" s="64">
        <f>Table1[[#This Row],[&lt;LOW&gt;]]-H37322</f>
        <v>1048</v>
      </c>
    </row>
    <row r="37324" spans="1:24" x14ac:dyDescent="0.3">
      <c r="A37324" s="172" t="s">
        <v>30</v>
      </c>
      <c r="B37324" s="1">
        <v>20190115</v>
      </c>
      <c r="C37324" s="19">
        <f>DATE(LEFT(B37324,4), MID(B37324,5,2), RIGHT(B37324,2))</f>
        <v>43480</v>
      </c>
      <c r="D37324" t="str" cm="1">
        <f t="array" ref="D37324">[1]!m2s(C37324)</f>
        <v>1397/10/25</v>
      </c>
      <c r="E37324" s="1">
        <v>9149</v>
      </c>
      <c r="F37324" s="1">
        <v>9258</v>
      </c>
      <c r="G37324" s="1">
        <v>10100</v>
      </c>
      <c r="H37324" s="1">
        <v>9004</v>
      </c>
      <c r="I37324" s="1">
        <v>9817</v>
      </c>
      <c r="J37324" s="1">
        <v>15509816358</v>
      </c>
      <c r="K37324" s="1">
        <v>1579930</v>
      </c>
      <c r="L37324" s="1">
        <v>660</v>
      </c>
      <c r="M37324" s="1" t="s">
        <v>13</v>
      </c>
      <c r="N37324" s="2">
        <v>10100</v>
      </c>
      <c r="O37324" s="22" t="s">
        <v>32201</v>
      </c>
      <c r="P37324" s="201">
        <f>Table1[[#This Row],[&lt;CLOSE&gt;]]-Table1[[#This Row],[&lt;OPEN&gt;]]</f>
        <v>559</v>
      </c>
      <c r="Q37324" s="22" t="str">
        <f>F37324&amp;"-"&amp;F37323</f>
        <v>9258-8769</v>
      </c>
      <c r="R37324" s="205">
        <f>Table1[[#This Row],[&lt;OPEN&gt;]]-F37323</f>
        <v>489</v>
      </c>
      <c r="S37324" s="22" t="str">
        <f>I37324&amp;"-"&amp;I37323</f>
        <v>9817-9258</v>
      </c>
      <c r="T37324" s="208">
        <f>Table1[[#This Row],[&lt;CLOSE&gt;]]-I37323</f>
        <v>559</v>
      </c>
      <c r="U37324" s="22" t="str">
        <f>Table1[[#This Row],[&lt;HIGH&gt;]]&amp;"-"&amp;G37323</f>
        <v>10100-9600</v>
      </c>
      <c r="V37324" s="240">
        <f>Table1[[#This Row],[&lt;HIGH&gt;]]-G37323</f>
        <v>500</v>
      </c>
      <c r="W37324" s="22" t="str">
        <f>Table1[[#This Row],[&lt;LOW&gt;]]&amp;"-"&amp;H37323</f>
        <v>9004-9000</v>
      </c>
      <c r="X37324" s="64">
        <f>Table1[[#This Row],[&lt;LOW&gt;]]-H37323</f>
        <v>4</v>
      </c>
    </row>
    <row r="37325" spans="1:24" x14ac:dyDescent="0.3">
      <c r="A37325" s="172" t="s">
        <v>30</v>
      </c>
      <c r="B37325" s="1">
        <v>20190116</v>
      </c>
      <c r="C37325" s="19">
        <f>DATE(LEFT(B37325,4), MID(B37325,5,2), RIGHT(B37325,2))</f>
        <v>43481</v>
      </c>
      <c r="D37325" t="str" cm="1">
        <f t="array" ref="D37325">[1]!m2s(C37325)</f>
        <v>1397/10/26</v>
      </c>
      <c r="E37325" s="1">
        <v>10480</v>
      </c>
      <c r="F37325" s="1">
        <v>9817</v>
      </c>
      <c r="G37325" s="1">
        <v>10480</v>
      </c>
      <c r="H37325" s="1">
        <v>9111</v>
      </c>
      <c r="I37325" s="1">
        <v>9572</v>
      </c>
      <c r="J37325" s="1">
        <v>7333564818</v>
      </c>
      <c r="K37325" s="1">
        <v>766179</v>
      </c>
      <c r="L37325" s="1">
        <v>357</v>
      </c>
      <c r="M37325" s="1" t="s">
        <v>13</v>
      </c>
      <c r="N37325" s="2">
        <v>9300</v>
      </c>
      <c r="O37325" s="22" t="s">
        <v>32202</v>
      </c>
      <c r="P37325" s="201">
        <f>Table1[[#This Row],[&lt;CLOSE&gt;]]-Table1[[#This Row],[&lt;OPEN&gt;]]</f>
        <v>-245</v>
      </c>
      <c r="Q37325" s="22" t="str">
        <f>F37325&amp;"-"&amp;F37324</f>
        <v>9817-9258</v>
      </c>
      <c r="R37325" s="205">
        <f>Table1[[#This Row],[&lt;OPEN&gt;]]-F37324</f>
        <v>559</v>
      </c>
      <c r="S37325" s="22" t="str">
        <f>I37325&amp;"-"&amp;I37324</f>
        <v>9572-9817</v>
      </c>
      <c r="T37325" s="208">
        <f>Table1[[#This Row],[&lt;CLOSE&gt;]]-I37324</f>
        <v>-245</v>
      </c>
      <c r="U37325" s="22" t="str">
        <f>Table1[[#This Row],[&lt;HIGH&gt;]]&amp;"-"&amp;G37324</f>
        <v>10480-10100</v>
      </c>
      <c r="V37325" s="240">
        <f>Table1[[#This Row],[&lt;HIGH&gt;]]-G37324</f>
        <v>380</v>
      </c>
      <c r="W37325" s="22" t="str">
        <f>Table1[[#This Row],[&lt;LOW&gt;]]&amp;"-"&amp;H37324</f>
        <v>9111-9004</v>
      </c>
      <c r="X37325" s="64">
        <f>Table1[[#This Row],[&lt;LOW&gt;]]-H37324</f>
        <v>107</v>
      </c>
    </row>
    <row r="37326" spans="1:24" x14ac:dyDescent="0.3">
      <c r="A37326" s="172" t="s">
        <v>30</v>
      </c>
      <c r="B37326" s="1">
        <v>20190119</v>
      </c>
      <c r="C37326" s="19">
        <f>DATE(LEFT(B37326,4), MID(B37326,5,2), RIGHT(B37326,2))</f>
        <v>43484</v>
      </c>
      <c r="D37326" t="str" cm="1">
        <f t="array" ref="D37326">[1]!m2s(C37326)</f>
        <v>1397/10/29</v>
      </c>
      <c r="E37326" s="1">
        <v>9013</v>
      </c>
      <c r="F37326" s="1">
        <v>9572</v>
      </c>
      <c r="G37326" s="1">
        <v>9398</v>
      </c>
      <c r="H37326" s="1">
        <v>8888</v>
      </c>
      <c r="I37326" s="1">
        <v>9076</v>
      </c>
      <c r="J37326" s="1">
        <v>3794237391</v>
      </c>
      <c r="K37326" s="1">
        <v>418036</v>
      </c>
      <c r="L37326" s="1">
        <v>217</v>
      </c>
      <c r="M37326" s="1" t="s">
        <v>13</v>
      </c>
      <c r="N37326" s="2">
        <v>8888</v>
      </c>
      <c r="O37326" s="22" t="s">
        <v>32203</v>
      </c>
      <c r="P37326" s="201">
        <f>Table1[[#This Row],[&lt;CLOSE&gt;]]-Table1[[#This Row],[&lt;OPEN&gt;]]</f>
        <v>-496</v>
      </c>
      <c r="Q37326" s="22" t="str">
        <f>F37326&amp;"-"&amp;F37325</f>
        <v>9572-9817</v>
      </c>
      <c r="R37326" s="205">
        <f>Table1[[#This Row],[&lt;OPEN&gt;]]-F37325</f>
        <v>-245</v>
      </c>
      <c r="S37326" s="22" t="str">
        <f>I37326&amp;"-"&amp;I37325</f>
        <v>9076-9572</v>
      </c>
      <c r="T37326" s="208">
        <f>Table1[[#This Row],[&lt;CLOSE&gt;]]-I37325</f>
        <v>-496</v>
      </c>
      <c r="U37326" s="22" t="str">
        <f>Table1[[#This Row],[&lt;HIGH&gt;]]&amp;"-"&amp;G37325</f>
        <v>9398-10480</v>
      </c>
      <c r="V37326" s="240">
        <f>Table1[[#This Row],[&lt;HIGH&gt;]]-G37325</f>
        <v>-1082</v>
      </c>
      <c r="W37326" s="22" t="str">
        <f>Table1[[#This Row],[&lt;LOW&gt;]]&amp;"-"&amp;H37325</f>
        <v>8888-9111</v>
      </c>
      <c r="X37326" s="64">
        <f>Table1[[#This Row],[&lt;LOW&gt;]]-H37325</f>
        <v>-223</v>
      </c>
    </row>
    <row r="37327" spans="1:24" x14ac:dyDescent="0.3">
      <c r="A37327" s="172" t="s">
        <v>30</v>
      </c>
      <c r="B37327" s="1">
        <v>20190120</v>
      </c>
      <c r="C37327" s="19">
        <f>DATE(LEFT(B37327,4), MID(B37327,5,2), RIGHT(B37327,2))</f>
        <v>43485</v>
      </c>
      <c r="D37327" t="str" cm="1">
        <f t="array" ref="D37327">[1]!m2s(C37327)</f>
        <v>1397/10/30</v>
      </c>
      <c r="E37327" s="1">
        <v>8820</v>
      </c>
      <c r="F37327" s="1">
        <v>9076</v>
      </c>
      <c r="G37327" s="1">
        <v>8820</v>
      </c>
      <c r="H37327" s="1">
        <v>8445</v>
      </c>
      <c r="I37327" s="1">
        <v>8557</v>
      </c>
      <c r="J37327" s="1">
        <v>3825862196</v>
      </c>
      <c r="K37327" s="1">
        <v>447098</v>
      </c>
      <c r="L37327" s="1">
        <v>247</v>
      </c>
      <c r="M37327" s="1" t="s">
        <v>13</v>
      </c>
      <c r="N37327" s="2">
        <v>8500</v>
      </c>
      <c r="O37327" s="22" t="s">
        <v>32204</v>
      </c>
      <c r="P37327" s="201">
        <f>Table1[[#This Row],[&lt;CLOSE&gt;]]-Table1[[#This Row],[&lt;OPEN&gt;]]</f>
        <v>-519</v>
      </c>
      <c r="Q37327" s="22" t="str">
        <f>F37327&amp;"-"&amp;F37326</f>
        <v>9076-9572</v>
      </c>
      <c r="R37327" s="205">
        <f>Table1[[#This Row],[&lt;OPEN&gt;]]-F37326</f>
        <v>-496</v>
      </c>
      <c r="S37327" s="22" t="str">
        <f>I37327&amp;"-"&amp;I37326</f>
        <v>8557-9076</v>
      </c>
      <c r="T37327" s="208">
        <f>Table1[[#This Row],[&lt;CLOSE&gt;]]-I37326</f>
        <v>-519</v>
      </c>
      <c r="U37327" s="22" t="str">
        <f>Table1[[#This Row],[&lt;HIGH&gt;]]&amp;"-"&amp;G37326</f>
        <v>8820-9398</v>
      </c>
      <c r="V37327" s="240">
        <f>Table1[[#This Row],[&lt;HIGH&gt;]]-G37326</f>
        <v>-578</v>
      </c>
      <c r="W37327" s="22" t="str">
        <f>Table1[[#This Row],[&lt;LOW&gt;]]&amp;"-"&amp;H37326</f>
        <v>8445-8888</v>
      </c>
      <c r="X37327" s="64">
        <f>Table1[[#This Row],[&lt;LOW&gt;]]-H37326</f>
        <v>-443</v>
      </c>
    </row>
    <row r="37328" spans="1:24" x14ac:dyDescent="0.3">
      <c r="A37328" s="172" t="s">
        <v>30</v>
      </c>
      <c r="B37328" s="1">
        <v>20190121</v>
      </c>
      <c r="C37328" s="19">
        <f>DATE(LEFT(B37328,4), MID(B37328,5,2), RIGHT(B37328,2))</f>
        <v>43486</v>
      </c>
      <c r="D37328" t="str" cm="1">
        <f t="array" ref="D37328">[1]!m2s(C37328)</f>
        <v>1397/11/1</v>
      </c>
      <c r="E37328" s="1">
        <v>7702</v>
      </c>
      <c r="F37328" s="1">
        <v>8557</v>
      </c>
      <c r="G37328" s="1">
        <v>7702</v>
      </c>
      <c r="H37328" s="1">
        <v>7702</v>
      </c>
      <c r="I37328" s="1">
        <v>7702</v>
      </c>
      <c r="J37328" s="1">
        <v>1843211832</v>
      </c>
      <c r="K37328" s="1">
        <v>239316</v>
      </c>
      <c r="L37328" s="1">
        <v>110</v>
      </c>
      <c r="M37328" s="1" t="s">
        <v>13</v>
      </c>
      <c r="N37328" s="2">
        <v>7702</v>
      </c>
      <c r="O37328" s="22" t="s">
        <v>32205</v>
      </c>
      <c r="P37328" s="201">
        <f>Table1[[#This Row],[&lt;CLOSE&gt;]]-Table1[[#This Row],[&lt;OPEN&gt;]]</f>
        <v>-855</v>
      </c>
      <c r="Q37328" s="22" t="str">
        <f>F37328&amp;"-"&amp;F37327</f>
        <v>8557-9076</v>
      </c>
      <c r="R37328" s="205">
        <f>Table1[[#This Row],[&lt;OPEN&gt;]]-F37327</f>
        <v>-519</v>
      </c>
      <c r="S37328" s="22" t="str">
        <f>I37328&amp;"-"&amp;I37327</f>
        <v>7702-8557</v>
      </c>
      <c r="T37328" s="208">
        <f>Table1[[#This Row],[&lt;CLOSE&gt;]]-I37327</f>
        <v>-855</v>
      </c>
      <c r="U37328" s="22" t="str">
        <f>Table1[[#This Row],[&lt;HIGH&gt;]]&amp;"-"&amp;G37327</f>
        <v>7702-8820</v>
      </c>
      <c r="V37328" s="240">
        <f>Table1[[#This Row],[&lt;HIGH&gt;]]-G37327</f>
        <v>-1118</v>
      </c>
      <c r="W37328" s="22" t="str">
        <f>Table1[[#This Row],[&lt;LOW&gt;]]&amp;"-"&amp;H37327</f>
        <v>7702-8445</v>
      </c>
      <c r="X37328" s="64">
        <f>Table1[[#This Row],[&lt;LOW&gt;]]-H37327</f>
        <v>-743</v>
      </c>
    </row>
    <row r="37329" spans="1:24" x14ac:dyDescent="0.3">
      <c r="A37329" s="172" t="s">
        <v>30</v>
      </c>
      <c r="B37329" s="1">
        <v>20190122</v>
      </c>
      <c r="C37329" s="19">
        <f>DATE(LEFT(B37329,4), MID(B37329,5,2), RIGHT(B37329,2))</f>
        <v>43487</v>
      </c>
      <c r="D37329" t="str" cm="1">
        <f t="array" ref="D37329">[1]!m2s(C37329)</f>
        <v>1397/11/2</v>
      </c>
      <c r="E37329" s="1">
        <v>6932</v>
      </c>
      <c r="F37329" s="1">
        <v>7702</v>
      </c>
      <c r="G37329" s="1">
        <v>7880</v>
      </c>
      <c r="H37329" s="1">
        <v>6932</v>
      </c>
      <c r="I37329" s="1">
        <v>7396</v>
      </c>
      <c r="J37329" s="1">
        <v>7668142971</v>
      </c>
      <c r="K37329" s="1">
        <v>1036739</v>
      </c>
      <c r="L37329" s="1">
        <v>365</v>
      </c>
      <c r="M37329" s="1" t="s">
        <v>13</v>
      </c>
      <c r="N37329" s="2">
        <v>7780</v>
      </c>
      <c r="O37329" s="22" t="s">
        <v>32206</v>
      </c>
      <c r="P37329" s="201">
        <f>Table1[[#This Row],[&lt;CLOSE&gt;]]-Table1[[#This Row],[&lt;OPEN&gt;]]</f>
        <v>-306</v>
      </c>
      <c r="Q37329" s="22" t="str">
        <f>F37329&amp;"-"&amp;F37328</f>
        <v>7702-8557</v>
      </c>
      <c r="R37329" s="205">
        <f>Table1[[#This Row],[&lt;OPEN&gt;]]-F37328</f>
        <v>-855</v>
      </c>
      <c r="S37329" s="22" t="str">
        <f>I37329&amp;"-"&amp;I37328</f>
        <v>7396-7702</v>
      </c>
      <c r="T37329" s="208">
        <f>Table1[[#This Row],[&lt;CLOSE&gt;]]-I37328</f>
        <v>-306</v>
      </c>
      <c r="U37329" s="22" t="str">
        <f>Table1[[#This Row],[&lt;HIGH&gt;]]&amp;"-"&amp;G37328</f>
        <v>7880-7702</v>
      </c>
      <c r="V37329" s="240">
        <f>Table1[[#This Row],[&lt;HIGH&gt;]]-G37328</f>
        <v>178</v>
      </c>
      <c r="W37329" s="22" t="str">
        <f>Table1[[#This Row],[&lt;LOW&gt;]]&amp;"-"&amp;H37328</f>
        <v>6932-7702</v>
      </c>
      <c r="X37329" s="64">
        <f>Table1[[#This Row],[&lt;LOW&gt;]]-H37328</f>
        <v>-770</v>
      </c>
    </row>
    <row r="37330" spans="1:24" x14ac:dyDescent="0.3">
      <c r="A37330" s="172" t="s">
        <v>30</v>
      </c>
      <c r="B37330" s="1">
        <v>20190123</v>
      </c>
      <c r="C37330" s="19">
        <f>DATE(LEFT(B37330,4), MID(B37330,5,2), RIGHT(B37330,2))</f>
        <v>43488</v>
      </c>
      <c r="D37330" t="str" cm="1">
        <f t="array" ref="D37330">[1]!m2s(C37330)</f>
        <v>1397/11/3</v>
      </c>
      <c r="E37330" s="1">
        <v>7950</v>
      </c>
      <c r="F37330" s="1">
        <v>7396</v>
      </c>
      <c r="G37330" s="1">
        <v>7950</v>
      </c>
      <c r="H37330" s="1">
        <v>7710</v>
      </c>
      <c r="I37330" s="1">
        <v>7777</v>
      </c>
      <c r="J37330" s="1">
        <v>3083925508</v>
      </c>
      <c r="K37330" s="1">
        <v>396567</v>
      </c>
      <c r="L37330" s="1">
        <v>232</v>
      </c>
      <c r="M37330" s="1" t="s">
        <v>13</v>
      </c>
      <c r="N37330" s="2">
        <v>7740</v>
      </c>
      <c r="O37330" s="22" t="s">
        <v>32207</v>
      </c>
      <c r="P37330" s="201">
        <f>Table1[[#This Row],[&lt;CLOSE&gt;]]-Table1[[#This Row],[&lt;OPEN&gt;]]</f>
        <v>381</v>
      </c>
      <c r="Q37330" s="22" t="str">
        <f>F37330&amp;"-"&amp;F37329</f>
        <v>7396-7702</v>
      </c>
      <c r="R37330" s="205">
        <f>Table1[[#This Row],[&lt;OPEN&gt;]]-F37329</f>
        <v>-306</v>
      </c>
      <c r="S37330" s="22" t="str">
        <f>I37330&amp;"-"&amp;I37329</f>
        <v>7777-7396</v>
      </c>
      <c r="T37330" s="208">
        <f>Table1[[#This Row],[&lt;CLOSE&gt;]]-I37329</f>
        <v>381</v>
      </c>
      <c r="U37330" s="22" t="str">
        <f>Table1[[#This Row],[&lt;HIGH&gt;]]&amp;"-"&amp;G37329</f>
        <v>7950-7880</v>
      </c>
      <c r="V37330" s="240">
        <f>Table1[[#This Row],[&lt;HIGH&gt;]]-G37329</f>
        <v>70</v>
      </c>
      <c r="W37330" s="22" t="str">
        <f>Table1[[#This Row],[&lt;LOW&gt;]]&amp;"-"&amp;H37329</f>
        <v>7710-6932</v>
      </c>
      <c r="X37330" s="64">
        <f>Table1[[#This Row],[&lt;LOW&gt;]]-H37329</f>
        <v>778</v>
      </c>
    </row>
    <row r="37331" spans="1:24" x14ac:dyDescent="0.3">
      <c r="A37331" s="172" t="s">
        <v>30</v>
      </c>
      <c r="B37331" s="1">
        <v>20190126</v>
      </c>
      <c r="C37331" s="19">
        <f>DATE(LEFT(B37331,4), MID(B37331,5,2), RIGHT(B37331,2))</f>
        <v>43491</v>
      </c>
      <c r="D37331" t="str" cm="1">
        <f t="array" ref="D37331">[1]!m2s(C37331)</f>
        <v>1397/11/6</v>
      </c>
      <c r="E37331" s="1">
        <v>7650</v>
      </c>
      <c r="F37331" s="1">
        <v>7777</v>
      </c>
      <c r="G37331" s="1">
        <v>7995</v>
      </c>
      <c r="H37331" s="1">
        <v>7650</v>
      </c>
      <c r="I37331" s="1">
        <v>7762</v>
      </c>
      <c r="J37331" s="1">
        <v>3058681506</v>
      </c>
      <c r="K37331" s="1">
        <v>394046</v>
      </c>
      <c r="L37331" s="1">
        <v>166</v>
      </c>
      <c r="M37331" s="1" t="s">
        <v>13</v>
      </c>
      <c r="N37331" s="2">
        <v>7898</v>
      </c>
      <c r="O37331" s="22" t="s">
        <v>32208</v>
      </c>
      <c r="P37331" s="201">
        <f>Table1[[#This Row],[&lt;CLOSE&gt;]]-Table1[[#This Row],[&lt;OPEN&gt;]]</f>
        <v>-15</v>
      </c>
      <c r="Q37331" s="22" t="str">
        <f>F37331&amp;"-"&amp;F37330</f>
        <v>7777-7396</v>
      </c>
      <c r="R37331" s="205">
        <f>Table1[[#This Row],[&lt;OPEN&gt;]]-F37330</f>
        <v>381</v>
      </c>
      <c r="S37331" s="22" t="str">
        <f>I37331&amp;"-"&amp;I37330</f>
        <v>7762-7777</v>
      </c>
      <c r="T37331" s="208">
        <f>Table1[[#This Row],[&lt;CLOSE&gt;]]-I37330</f>
        <v>-15</v>
      </c>
      <c r="U37331" s="22" t="str">
        <f>Table1[[#This Row],[&lt;HIGH&gt;]]&amp;"-"&amp;G37330</f>
        <v>7995-7950</v>
      </c>
      <c r="V37331" s="240">
        <f>Table1[[#This Row],[&lt;HIGH&gt;]]-G37330</f>
        <v>45</v>
      </c>
      <c r="W37331" s="22" t="str">
        <f>Table1[[#This Row],[&lt;LOW&gt;]]&amp;"-"&amp;H37330</f>
        <v>7650-7710</v>
      </c>
      <c r="X37331" s="64">
        <f>Table1[[#This Row],[&lt;LOW&gt;]]-H37330</f>
        <v>-60</v>
      </c>
    </row>
    <row r="37332" spans="1:24" x14ac:dyDescent="0.3">
      <c r="A37332" s="172" t="s">
        <v>30</v>
      </c>
      <c r="B37332" s="1">
        <v>20190127</v>
      </c>
      <c r="C37332" s="19">
        <f>DATE(LEFT(B37332,4), MID(B37332,5,2), RIGHT(B37332,2))</f>
        <v>43492</v>
      </c>
      <c r="D37332" t="str" cm="1">
        <f t="array" ref="D37332">[1]!m2s(C37332)</f>
        <v>1397/11/7</v>
      </c>
      <c r="E37332" s="1">
        <v>0</v>
      </c>
      <c r="F37332" s="1">
        <v>7762</v>
      </c>
      <c r="G37332" s="1">
        <v>0</v>
      </c>
      <c r="H37332" s="1">
        <v>0</v>
      </c>
      <c r="I37332" s="1">
        <v>7762</v>
      </c>
      <c r="J37332" s="1">
        <v>0</v>
      </c>
      <c r="K37332" s="1">
        <v>0</v>
      </c>
      <c r="L37332" s="1">
        <v>0</v>
      </c>
      <c r="M37332" s="1" t="s">
        <v>13</v>
      </c>
      <c r="N37332" s="2">
        <v>7898</v>
      </c>
      <c r="O37332" s="22" t="s">
        <v>2912</v>
      </c>
      <c r="P37332" s="201">
        <f>Table1[[#This Row],[&lt;CLOSE&gt;]]-Table1[[#This Row],[&lt;OPEN&gt;]]</f>
        <v>0</v>
      </c>
      <c r="Q37332" s="22" t="str">
        <f>F37332&amp;"-"&amp;F37331</f>
        <v>7762-7777</v>
      </c>
      <c r="R37332" s="205">
        <f>Table1[[#This Row],[&lt;OPEN&gt;]]-F37331</f>
        <v>-15</v>
      </c>
      <c r="S37332" s="22" t="str">
        <f>I37332&amp;"-"&amp;I37331</f>
        <v>7762-7762</v>
      </c>
      <c r="T37332" s="208">
        <f>Table1[[#This Row],[&lt;CLOSE&gt;]]-I37331</f>
        <v>0</v>
      </c>
      <c r="U37332" s="22" t="str">
        <f>Table1[[#This Row],[&lt;HIGH&gt;]]&amp;"-"&amp;G37331</f>
        <v>0-7995</v>
      </c>
      <c r="V37332" s="240">
        <f>Table1[[#This Row],[&lt;HIGH&gt;]]-G37331</f>
        <v>-7995</v>
      </c>
      <c r="W37332" s="22" t="str">
        <f>Table1[[#This Row],[&lt;LOW&gt;]]&amp;"-"&amp;H37331</f>
        <v>0-7650</v>
      </c>
      <c r="X37332" s="64">
        <f>Table1[[#This Row],[&lt;LOW&gt;]]-H37331</f>
        <v>-7650</v>
      </c>
    </row>
    <row r="37333" spans="1:24" x14ac:dyDescent="0.3">
      <c r="A37333" s="172" t="s">
        <v>30</v>
      </c>
      <c r="B37333" s="1">
        <v>20190128</v>
      </c>
      <c r="C37333" s="19">
        <f>DATE(LEFT(B37333,4), MID(B37333,5,2), RIGHT(B37333,2))</f>
        <v>43493</v>
      </c>
      <c r="D37333" t="str" cm="1">
        <f t="array" ref="D37333">[1]!m2s(C37333)</f>
        <v>1397/11/8</v>
      </c>
      <c r="E37333" s="1">
        <v>0</v>
      </c>
      <c r="F37333" s="1">
        <v>7762</v>
      </c>
      <c r="G37333" s="1">
        <v>0</v>
      </c>
      <c r="H37333" s="1">
        <v>0</v>
      </c>
      <c r="I37333" s="1">
        <v>7762</v>
      </c>
      <c r="J37333" s="1">
        <v>0</v>
      </c>
      <c r="K37333" s="1">
        <v>0</v>
      </c>
      <c r="L37333" s="1">
        <v>0</v>
      </c>
      <c r="M37333" s="1" t="s">
        <v>13</v>
      </c>
      <c r="N37333" s="2">
        <v>7898</v>
      </c>
      <c r="O37333" s="22" t="s">
        <v>2912</v>
      </c>
      <c r="P37333" s="201">
        <f>Table1[[#This Row],[&lt;CLOSE&gt;]]-Table1[[#This Row],[&lt;OPEN&gt;]]</f>
        <v>0</v>
      </c>
      <c r="Q37333" s="22" t="str">
        <f>F37333&amp;"-"&amp;F37332</f>
        <v>7762-7762</v>
      </c>
      <c r="R37333" s="205">
        <f>Table1[[#This Row],[&lt;OPEN&gt;]]-F37332</f>
        <v>0</v>
      </c>
      <c r="S37333" s="22" t="str">
        <f>I37333&amp;"-"&amp;I37332</f>
        <v>7762-7762</v>
      </c>
      <c r="T37333" s="208">
        <f>Table1[[#This Row],[&lt;CLOSE&gt;]]-I37332</f>
        <v>0</v>
      </c>
      <c r="U37333" s="22" t="str">
        <f>Table1[[#This Row],[&lt;HIGH&gt;]]&amp;"-"&amp;G37332</f>
        <v>0-0</v>
      </c>
      <c r="V37333" s="240">
        <f>Table1[[#This Row],[&lt;HIGH&gt;]]-G37332</f>
        <v>0</v>
      </c>
      <c r="W37333" s="22" t="str">
        <f>Table1[[#This Row],[&lt;LOW&gt;]]&amp;"-"&amp;H37332</f>
        <v>0-0</v>
      </c>
      <c r="X37333" s="64">
        <f>Table1[[#This Row],[&lt;LOW&gt;]]-H37332</f>
        <v>0</v>
      </c>
    </row>
    <row r="37334" spans="1:24" x14ac:dyDescent="0.3">
      <c r="A37334" s="172" t="s">
        <v>30</v>
      </c>
      <c r="B37334" s="1">
        <v>20190129</v>
      </c>
      <c r="C37334" s="19">
        <f>DATE(LEFT(B37334,4), MID(B37334,5,2), RIGHT(B37334,2))</f>
        <v>43494</v>
      </c>
      <c r="D37334" t="str" cm="1">
        <f t="array" ref="D37334">[1]!m2s(C37334)</f>
        <v>1397/11/9</v>
      </c>
      <c r="E37334" s="1">
        <v>0</v>
      </c>
      <c r="F37334" s="1">
        <v>7762</v>
      </c>
      <c r="G37334" s="1">
        <v>0</v>
      </c>
      <c r="H37334" s="1">
        <v>0</v>
      </c>
      <c r="I37334" s="1">
        <v>7762</v>
      </c>
      <c r="J37334" s="1">
        <v>0</v>
      </c>
      <c r="K37334" s="1">
        <v>0</v>
      </c>
      <c r="L37334" s="1">
        <v>0</v>
      </c>
      <c r="M37334" s="1" t="s">
        <v>13</v>
      </c>
      <c r="N37334" s="2">
        <v>7898</v>
      </c>
      <c r="O37334" s="22" t="s">
        <v>2912</v>
      </c>
      <c r="P37334" s="201">
        <f>Table1[[#This Row],[&lt;CLOSE&gt;]]-Table1[[#This Row],[&lt;OPEN&gt;]]</f>
        <v>0</v>
      </c>
      <c r="Q37334" s="22" t="str">
        <f>F37334&amp;"-"&amp;F37333</f>
        <v>7762-7762</v>
      </c>
      <c r="R37334" s="205">
        <f>Table1[[#This Row],[&lt;OPEN&gt;]]-F37333</f>
        <v>0</v>
      </c>
      <c r="S37334" s="22" t="str">
        <f>I37334&amp;"-"&amp;I37333</f>
        <v>7762-7762</v>
      </c>
      <c r="T37334" s="208">
        <f>Table1[[#This Row],[&lt;CLOSE&gt;]]-I37333</f>
        <v>0</v>
      </c>
      <c r="U37334" s="22" t="str">
        <f>Table1[[#This Row],[&lt;HIGH&gt;]]&amp;"-"&amp;G37333</f>
        <v>0-0</v>
      </c>
      <c r="V37334" s="240">
        <f>Table1[[#This Row],[&lt;HIGH&gt;]]-G37333</f>
        <v>0</v>
      </c>
      <c r="W37334" s="22" t="str">
        <f>Table1[[#This Row],[&lt;LOW&gt;]]&amp;"-"&amp;H37333</f>
        <v>0-0</v>
      </c>
      <c r="X37334" s="64">
        <f>Table1[[#This Row],[&lt;LOW&gt;]]-H37333</f>
        <v>0</v>
      </c>
    </row>
    <row r="37335" spans="1:24" x14ac:dyDescent="0.3">
      <c r="A37335" s="172" t="s">
        <v>30</v>
      </c>
      <c r="B37335" s="1">
        <v>20190130</v>
      </c>
      <c r="C37335" s="19">
        <f>DATE(LEFT(B37335,4), MID(B37335,5,2), RIGHT(B37335,2))</f>
        <v>43495</v>
      </c>
      <c r="D37335" t="str" cm="1">
        <f t="array" ref="D37335">[1]!m2s(C37335)</f>
        <v>1397/11/10</v>
      </c>
      <c r="E37335" s="1">
        <v>7101</v>
      </c>
      <c r="F37335" s="1">
        <v>7762</v>
      </c>
      <c r="G37335" s="1">
        <v>7101</v>
      </c>
      <c r="H37335" s="1">
        <v>7101</v>
      </c>
      <c r="I37335" s="1">
        <v>7101</v>
      </c>
      <c r="J37335" s="1">
        <v>142346646</v>
      </c>
      <c r="K37335" s="1">
        <v>20046</v>
      </c>
      <c r="L37335" s="1">
        <v>7</v>
      </c>
      <c r="M37335" s="1" t="s">
        <v>13</v>
      </c>
      <c r="N37335" s="2">
        <v>7101</v>
      </c>
      <c r="O37335" s="22" t="s">
        <v>32209</v>
      </c>
      <c r="P37335" s="201">
        <f>Table1[[#This Row],[&lt;CLOSE&gt;]]-Table1[[#This Row],[&lt;OPEN&gt;]]</f>
        <v>-661</v>
      </c>
      <c r="Q37335" s="22" t="str">
        <f>F37335&amp;"-"&amp;F37334</f>
        <v>7762-7762</v>
      </c>
      <c r="R37335" s="205">
        <f>Table1[[#This Row],[&lt;OPEN&gt;]]-F37334</f>
        <v>0</v>
      </c>
      <c r="S37335" s="22" t="str">
        <f>I37335&amp;"-"&amp;I37334</f>
        <v>7101-7762</v>
      </c>
      <c r="T37335" s="208">
        <f>Table1[[#This Row],[&lt;CLOSE&gt;]]-I37334</f>
        <v>-661</v>
      </c>
      <c r="U37335" s="22" t="str">
        <f>Table1[[#This Row],[&lt;HIGH&gt;]]&amp;"-"&amp;G37334</f>
        <v>7101-0</v>
      </c>
      <c r="V37335" s="240">
        <f>Table1[[#This Row],[&lt;HIGH&gt;]]-G37334</f>
        <v>7101</v>
      </c>
      <c r="W37335" s="22" t="str">
        <f>Table1[[#This Row],[&lt;LOW&gt;]]&amp;"-"&amp;H37334</f>
        <v>7101-0</v>
      </c>
      <c r="X37335" s="64">
        <f>Table1[[#This Row],[&lt;LOW&gt;]]-H37334</f>
        <v>7101</v>
      </c>
    </row>
    <row r="37336" spans="1:24" x14ac:dyDescent="0.3">
      <c r="A37336" s="172" t="s">
        <v>30</v>
      </c>
      <c r="B37336" s="1">
        <v>20190202</v>
      </c>
      <c r="C37336" s="19">
        <f>DATE(LEFT(B37336,4), MID(B37336,5,2), RIGHT(B37336,2))</f>
        <v>43498</v>
      </c>
      <c r="D37336" t="str" cm="1">
        <f t="array" ref="D37336">[1]!m2s(C37336)</f>
        <v>1397/11/13</v>
      </c>
      <c r="E37336" s="1">
        <v>7800</v>
      </c>
      <c r="F37336" s="1">
        <v>7101</v>
      </c>
      <c r="G37336" s="1">
        <v>7800</v>
      </c>
      <c r="H37336" s="1">
        <v>7120</v>
      </c>
      <c r="I37336" s="1">
        <v>7644</v>
      </c>
      <c r="J37336" s="1">
        <v>354038760</v>
      </c>
      <c r="K37336" s="1">
        <v>46317</v>
      </c>
      <c r="L37336" s="1">
        <v>51</v>
      </c>
      <c r="M37336" s="1" t="s">
        <v>13</v>
      </c>
      <c r="N37336" s="2">
        <v>7120</v>
      </c>
      <c r="O37336" s="22" t="s">
        <v>32210</v>
      </c>
      <c r="P37336" s="201">
        <f>Table1[[#This Row],[&lt;CLOSE&gt;]]-Table1[[#This Row],[&lt;OPEN&gt;]]</f>
        <v>543</v>
      </c>
      <c r="Q37336" s="22" t="str">
        <f>F37336&amp;"-"&amp;F37335</f>
        <v>7101-7762</v>
      </c>
      <c r="R37336" s="205">
        <f>Table1[[#This Row],[&lt;OPEN&gt;]]-F37335</f>
        <v>-661</v>
      </c>
      <c r="S37336" s="22" t="str">
        <f>I37336&amp;"-"&amp;I37335</f>
        <v>7644-7101</v>
      </c>
      <c r="T37336" s="208">
        <f>Table1[[#This Row],[&lt;CLOSE&gt;]]-I37335</f>
        <v>543</v>
      </c>
      <c r="U37336" s="22" t="str">
        <f>Table1[[#This Row],[&lt;HIGH&gt;]]&amp;"-"&amp;G37335</f>
        <v>7800-7101</v>
      </c>
      <c r="V37336" s="240">
        <f>Table1[[#This Row],[&lt;HIGH&gt;]]-G37335</f>
        <v>699</v>
      </c>
      <c r="W37336" s="22" t="str">
        <f>Table1[[#This Row],[&lt;LOW&gt;]]&amp;"-"&amp;H37335</f>
        <v>7120-7101</v>
      </c>
      <c r="X37336" s="64">
        <f>Table1[[#This Row],[&lt;LOW&gt;]]-H37335</f>
        <v>19</v>
      </c>
    </row>
    <row r="37337" spans="1:24" x14ac:dyDescent="0.3">
      <c r="A37337" s="172" t="s">
        <v>30</v>
      </c>
      <c r="B37337" s="1">
        <v>20190203</v>
      </c>
      <c r="C37337" s="19">
        <f>DATE(LEFT(B37337,4), MID(B37337,5,2), RIGHT(B37337,2))</f>
        <v>43499</v>
      </c>
      <c r="D37337" t="str" cm="1">
        <f t="array" ref="D37337">[1]!m2s(C37337)</f>
        <v>1397/11/14</v>
      </c>
      <c r="E37337" s="1">
        <v>0</v>
      </c>
      <c r="F37337" s="1">
        <v>7644</v>
      </c>
      <c r="G37337" s="1">
        <v>0</v>
      </c>
      <c r="H37337" s="1">
        <v>0</v>
      </c>
      <c r="I37337" s="1">
        <v>7644</v>
      </c>
      <c r="J37337" s="1">
        <v>0</v>
      </c>
      <c r="K37337" s="1">
        <v>0</v>
      </c>
      <c r="L37337" s="1">
        <v>0</v>
      </c>
      <c r="M37337" s="1" t="s">
        <v>13</v>
      </c>
      <c r="N37337" s="2">
        <v>7120</v>
      </c>
      <c r="O37337" s="22" t="s">
        <v>2913</v>
      </c>
      <c r="P37337" s="201">
        <f>Table1[[#This Row],[&lt;CLOSE&gt;]]-Table1[[#This Row],[&lt;OPEN&gt;]]</f>
        <v>0</v>
      </c>
      <c r="Q37337" s="22" t="str">
        <f>F37337&amp;"-"&amp;F37336</f>
        <v>7644-7101</v>
      </c>
      <c r="R37337" s="205">
        <f>Table1[[#This Row],[&lt;OPEN&gt;]]-F37336</f>
        <v>543</v>
      </c>
      <c r="S37337" s="22" t="str">
        <f>I37337&amp;"-"&amp;I37336</f>
        <v>7644-7644</v>
      </c>
      <c r="T37337" s="208">
        <f>Table1[[#This Row],[&lt;CLOSE&gt;]]-I37336</f>
        <v>0</v>
      </c>
      <c r="U37337" s="22" t="str">
        <f>Table1[[#This Row],[&lt;HIGH&gt;]]&amp;"-"&amp;G37336</f>
        <v>0-7800</v>
      </c>
      <c r="V37337" s="240">
        <f>Table1[[#This Row],[&lt;HIGH&gt;]]-G37336</f>
        <v>-7800</v>
      </c>
      <c r="W37337" s="22" t="str">
        <f>Table1[[#This Row],[&lt;LOW&gt;]]&amp;"-"&amp;H37336</f>
        <v>0-7120</v>
      </c>
      <c r="X37337" s="64">
        <f>Table1[[#This Row],[&lt;LOW&gt;]]-H37336</f>
        <v>-7120</v>
      </c>
    </row>
    <row r="37338" spans="1:24" x14ac:dyDescent="0.3">
      <c r="A37338" s="172" t="s">
        <v>30</v>
      </c>
      <c r="B37338" s="1">
        <v>20190204</v>
      </c>
      <c r="C37338" s="19">
        <f>DATE(LEFT(B37338,4), MID(B37338,5,2), RIGHT(B37338,2))</f>
        <v>43500</v>
      </c>
      <c r="D37338" t="str" cm="1">
        <f t="array" ref="D37338">[1]!m2s(C37338)</f>
        <v>1397/11/15</v>
      </c>
      <c r="E37338" s="1">
        <v>7644</v>
      </c>
      <c r="F37338" s="1">
        <v>7644</v>
      </c>
      <c r="G37338" s="1">
        <v>7644</v>
      </c>
      <c r="H37338" s="1">
        <v>7500</v>
      </c>
      <c r="I37338" s="1">
        <v>7604</v>
      </c>
      <c r="J37338" s="1">
        <v>30362652</v>
      </c>
      <c r="K37338" s="1">
        <v>3993</v>
      </c>
      <c r="L37338" s="1">
        <v>9</v>
      </c>
      <c r="M37338" s="1" t="s">
        <v>13</v>
      </c>
      <c r="N37338" s="2">
        <v>7500</v>
      </c>
      <c r="O37338" s="22" t="s">
        <v>32211</v>
      </c>
      <c r="P37338" s="201">
        <f>Table1[[#This Row],[&lt;CLOSE&gt;]]-Table1[[#This Row],[&lt;OPEN&gt;]]</f>
        <v>-40</v>
      </c>
      <c r="Q37338" s="22" t="str">
        <f>F37338&amp;"-"&amp;F37337</f>
        <v>7644-7644</v>
      </c>
      <c r="R37338" s="205">
        <f>Table1[[#This Row],[&lt;OPEN&gt;]]-F37337</f>
        <v>0</v>
      </c>
      <c r="S37338" s="22" t="str">
        <f>I37338&amp;"-"&amp;I37337</f>
        <v>7604-7644</v>
      </c>
      <c r="T37338" s="208">
        <f>Table1[[#This Row],[&lt;CLOSE&gt;]]-I37337</f>
        <v>-40</v>
      </c>
      <c r="U37338" s="22" t="str">
        <f>Table1[[#This Row],[&lt;HIGH&gt;]]&amp;"-"&amp;G37337</f>
        <v>7644-0</v>
      </c>
      <c r="V37338" s="240">
        <f>Table1[[#This Row],[&lt;HIGH&gt;]]-G37337</f>
        <v>7644</v>
      </c>
      <c r="W37338" s="22" t="str">
        <f>Table1[[#This Row],[&lt;LOW&gt;]]&amp;"-"&amp;H37337</f>
        <v>7500-0</v>
      </c>
      <c r="X37338" s="64">
        <f>Table1[[#This Row],[&lt;LOW&gt;]]-H37337</f>
        <v>7500</v>
      </c>
    </row>
    <row r="37339" spans="1:24" x14ac:dyDescent="0.3">
      <c r="A37339" s="172" t="s">
        <v>30</v>
      </c>
      <c r="B37339" s="1">
        <v>20190205</v>
      </c>
      <c r="C37339" s="19">
        <f>DATE(LEFT(B37339,4), MID(B37339,5,2), RIGHT(B37339,2))</f>
        <v>43501</v>
      </c>
      <c r="D37339" t="str" cm="1">
        <f t="array" ref="D37339">[1]!m2s(C37339)</f>
        <v>1397/11/16</v>
      </c>
      <c r="E37339" s="1">
        <v>0</v>
      </c>
      <c r="F37339" s="1">
        <v>7604</v>
      </c>
      <c r="G37339" s="1">
        <v>0</v>
      </c>
      <c r="H37339" s="1">
        <v>0</v>
      </c>
      <c r="I37339" s="1">
        <v>7604</v>
      </c>
      <c r="J37339" s="1">
        <v>0</v>
      </c>
      <c r="K37339" s="1">
        <v>0</v>
      </c>
      <c r="L37339" s="1">
        <v>0</v>
      </c>
      <c r="M37339" s="1" t="s">
        <v>13</v>
      </c>
      <c r="N37339" s="2">
        <v>7500</v>
      </c>
      <c r="O37339" s="22" t="s">
        <v>2914</v>
      </c>
      <c r="P37339" s="201">
        <f>Table1[[#This Row],[&lt;CLOSE&gt;]]-Table1[[#This Row],[&lt;OPEN&gt;]]</f>
        <v>0</v>
      </c>
      <c r="Q37339" s="22" t="str">
        <f>F37339&amp;"-"&amp;F37338</f>
        <v>7604-7644</v>
      </c>
      <c r="R37339" s="205">
        <f>Table1[[#This Row],[&lt;OPEN&gt;]]-F37338</f>
        <v>-40</v>
      </c>
      <c r="S37339" s="22" t="str">
        <f>I37339&amp;"-"&amp;I37338</f>
        <v>7604-7604</v>
      </c>
      <c r="T37339" s="208">
        <f>Table1[[#This Row],[&lt;CLOSE&gt;]]-I37338</f>
        <v>0</v>
      </c>
      <c r="U37339" s="22" t="str">
        <f>Table1[[#This Row],[&lt;HIGH&gt;]]&amp;"-"&amp;G37338</f>
        <v>0-7644</v>
      </c>
      <c r="V37339" s="240">
        <f>Table1[[#This Row],[&lt;HIGH&gt;]]-G37338</f>
        <v>-7644</v>
      </c>
      <c r="W37339" s="22" t="str">
        <f>Table1[[#This Row],[&lt;LOW&gt;]]&amp;"-"&amp;H37338</f>
        <v>0-7500</v>
      </c>
      <c r="X37339" s="64">
        <f>Table1[[#This Row],[&lt;LOW&gt;]]-H37338</f>
        <v>-7500</v>
      </c>
    </row>
    <row r="37340" spans="1:24" x14ac:dyDescent="0.3">
      <c r="A37340" s="172" t="s">
        <v>30</v>
      </c>
      <c r="B37340" s="1">
        <v>20190206</v>
      </c>
      <c r="C37340" s="19">
        <f>DATE(LEFT(B37340,4), MID(B37340,5,2), RIGHT(B37340,2))</f>
        <v>43502</v>
      </c>
      <c r="D37340" t="str" cm="1">
        <f t="array" ref="D37340">[1]!m2s(C37340)</f>
        <v>1397/11/17</v>
      </c>
      <c r="E37340" s="1">
        <v>7390</v>
      </c>
      <c r="F37340" s="1">
        <v>7604</v>
      </c>
      <c r="G37340" s="1">
        <v>7390</v>
      </c>
      <c r="H37340" s="1">
        <v>7390</v>
      </c>
      <c r="I37340" s="1">
        <v>7390</v>
      </c>
      <c r="J37340" s="1">
        <v>86854670</v>
      </c>
      <c r="K37340" s="1">
        <v>11753</v>
      </c>
      <c r="L37340" s="1">
        <v>8</v>
      </c>
      <c r="M37340" s="1" t="s">
        <v>13</v>
      </c>
      <c r="N37340" s="2">
        <v>7390</v>
      </c>
      <c r="O37340" s="22" t="s">
        <v>32212</v>
      </c>
      <c r="P37340" s="201">
        <f>Table1[[#This Row],[&lt;CLOSE&gt;]]-Table1[[#This Row],[&lt;OPEN&gt;]]</f>
        <v>-214</v>
      </c>
      <c r="Q37340" s="22" t="str">
        <f>F37340&amp;"-"&amp;F37339</f>
        <v>7604-7604</v>
      </c>
      <c r="R37340" s="205">
        <f>Table1[[#This Row],[&lt;OPEN&gt;]]-F37339</f>
        <v>0</v>
      </c>
      <c r="S37340" s="22" t="str">
        <f>I37340&amp;"-"&amp;I37339</f>
        <v>7390-7604</v>
      </c>
      <c r="T37340" s="208">
        <f>Table1[[#This Row],[&lt;CLOSE&gt;]]-I37339</f>
        <v>-214</v>
      </c>
      <c r="U37340" s="22" t="str">
        <f>Table1[[#This Row],[&lt;HIGH&gt;]]&amp;"-"&amp;G37339</f>
        <v>7390-0</v>
      </c>
      <c r="V37340" s="240">
        <f>Table1[[#This Row],[&lt;HIGH&gt;]]-G37339</f>
        <v>7390</v>
      </c>
      <c r="W37340" s="22" t="str">
        <f>Table1[[#This Row],[&lt;LOW&gt;]]&amp;"-"&amp;H37339</f>
        <v>7390-0</v>
      </c>
      <c r="X37340" s="64">
        <f>Table1[[#This Row],[&lt;LOW&gt;]]-H37339</f>
        <v>7390</v>
      </c>
    </row>
    <row r="37341" spans="1:24" x14ac:dyDescent="0.3">
      <c r="A37341" s="172" t="s">
        <v>30</v>
      </c>
      <c r="B37341" s="1">
        <v>20190210</v>
      </c>
      <c r="C37341" s="19">
        <f>DATE(LEFT(B37341,4), MID(B37341,5,2), RIGHT(B37341,2))</f>
        <v>43506</v>
      </c>
      <c r="D37341" t="str" cm="1">
        <f t="array" ref="D37341">[1]!m2s(C37341)</f>
        <v>1397/11/21</v>
      </c>
      <c r="E37341" s="1">
        <v>0</v>
      </c>
      <c r="F37341" s="1">
        <v>7390</v>
      </c>
      <c r="G37341" s="1">
        <v>0</v>
      </c>
      <c r="H37341" s="1">
        <v>0</v>
      </c>
      <c r="I37341" s="1">
        <v>7390</v>
      </c>
      <c r="J37341" s="1">
        <v>0</v>
      </c>
      <c r="K37341" s="1">
        <v>0</v>
      </c>
      <c r="L37341" s="1">
        <v>0</v>
      </c>
      <c r="M37341" s="1" t="s">
        <v>13</v>
      </c>
      <c r="N37341" s="2">
        <v>7390</v>
      </c>
      <c r="O37341" s="22" t="s">
        <v>1081</v>
      </c>
      <c r="P37341" s="201">
        <f>Table1[[#This Row],[&lt;CLOSE&gt;]]-Table1[[#This Row],[&lt;OPEN&gt;]]</f>
        <v>0</v>
      </c>
      <c r="Q37341" s="22" t="str">
        <f>F37341&amp;"-"&amp;F37340</f>
        <v>7390-7604</v>
      </c>
      <c r="R37341" s="205">
        <f>Table1[[#This Row],[&lt;OPEN&gt;]]-F37340</f>
        <v>-214</v>
      </c>
      <c r="S37341" s="22" t="str">
        <f>I37341&amp;"-"&amp;I37340</f>
        <v>7390-7390</v>
      </c>
      <c r="T37341" s="208">
        <f>Table1[[#This Row],[&lt;CLOSE&gt;]]-I37340</f>
        <v>0</v>
      </c>
      <c r="U37341" s="22" t="str">
        <f>Table1[[#This Row],[&lt;HIGH&gt;]]&amp;"-"&amp;G37340</f>
        <v>0-7390</v>
      </c>
      <c r="V37341" s="240">
        <f>Table1[[#This Row],[&lt;HIGH&gt;]]-G37340</f>
        <v>-7390</v>
      </c>
      <c r="W37341" s="22" t="str">
        <f>Table1[[#This Row],[&lt;LOW&gt;]]&amp;"-"&amp;H37340</f>
        <v>0-7390</v>
      </c>
      <c r="X37341" s="64">
        <f>Table1[[#This Row],[&lt;LOW&gt;]]-H37340</f>
        <v>-7390</v>
      </c>
    </row>
    <row r="37342" spans="1:24" x14ac:dyDescent="0.3">
      <c r="A37342" s="172" t="s">
        <v>30</v>
      </c>
      <c r="B37342" s="1">
        <v>20190212</v>
      </c>
      <c r="C37342" s="19">
        <f>DATE(LEFT(B37342,4), MID(B37342,5,2), RIGHT(B37342,2))</f>
        <v>43508</v>
      </c>
      <c r="D37342" t="str" cm="1">
        <f t="array" ref="D37342">[1]!m2s(C37342)</f>
        <v>1397/11/23</v>
      </c>
      <c r="E37342" s="1">
        <v>0</v>
      </c>
      <c r="F37342" s="1">
        <v>7390</v>
      </c>
      <c r="G37342" s="1">
        <v>0</v>
      </c>
      <c r="H37342" s="1">
        <v>0</v>
      </c>
      <c r="I37342" s="1">
        <v>7390</v>
      </c>
      <c r="J37342" s="1">
        <v>0</v>
      </c>
      <c r="K37342" s="1">
        <v>0</v>
      </c>
      <c r="L37342" s="1">
        <v>0</v>
      </c>
      <c r="M37342" s="1" t="s">
        <v>13</v>
      </c>
      <c r="N37342" s="2">
        <v>7390</v>
      </c>
      <c r="O37342" s="22" t="s">
        <v>1081</v>
      </c>
      <c r="P37342" s="201">
        <f>Table1[[#This Row],[&lt;CLOSE&gt;]]-Table1[[#This Row],[&lt;OPEN&gt;]]</f>
        <v>0</v>
      </c>
      <c r="Q37342" s="22" t="str">
        <f>F37342&amp;"-"&amp;F37341</f>
        <v>7390-7390</v>
      </c>
      <c r="R37342" s="205">
        <f>Table1[[#This Row],[&lt;OPEN&gt;]]-F37341</f>
        <v>0</v>
      </c>
      <c r="S37342" s="22" t="str">
        <f>I37342&amp;"-"&amp;I37341</f>
        <v>7390-7390</v>
      </c>
      <c r="T37342" s="208">
        <f>Table1[[#This Row],[&lt;CLOSE&gt;]]-I37341</f>
        <v>0</v>
      </c>
      <c r="U37342" s="22" t="str">
        <f>Table1[[#This Row],[&lt;HIGH&gt;]]&amp;"-"&amp;G37341</f>
        <v>0-0</v>
      </c>
      <c r="V37342" s="240">
        <f>Table1[[#This Row],[&lt;HIGH&gt;]]-G37341</f>
        <v>0</v>
      </c>
      <c r="W37342" s="22" t="str">
        <f>Table1[[#This Row],[&lt;LOW&gt;]]&amp;"-"&amp;H37341</f>
        <v>0-0</v>
      </c>
      <c r="X37342" s="64">
        <f>Table1[[#This Row],[&lt;LOW&gt;]]-H37341</f>
        <v>0</v>
      </c>
    </row>
    <row r="37343" spans="1:24" x14ac:dyDescent="0.3">
      <c r="A37343" s="172" t="s">
        <v>30</v>
      </c>
      <c r="B37343" s="1">
        <v>20190213</v>
      </c>
      <c r="C37343" s="19">
        <f>DATE(LEFT(B37343,4), MID(B37343,5,2), RIGHT(B37343,2))</f>
        <v>43509</v>
      </c>
      <c r="D37343" t="str" cm="1">
        <f t="array" ref="D37343">[1]!m2s(C37343)</f>
        <v>1397/11/24</v>
      </c>
      <c r="E37343" s="1">
        <v>6999</v>
      </c>
      <c r="F37343" s="1">
        <v>7390</v>
      </c>
      <c r="G37343" s="1">
        <v>6999</v>
      </c>
      <c r="H37343" s="1">
        <v>6600</v>
      </c>
      <c r="I37343" s="1">
        <v>6881</v>
      </c>
      <c r="J37343" s="1">
        <v>763475307</v>
      </c>
      <c r="K37343" s="1">
        <v>110957</v>
      </c>
      <c r="L37343" s="1">
        <v>51</v>
      </c>
      <c r="M37343" s="1" t="s">
        <v>13</v>
      </c>
      <c r="N37343" s="2">
        <v>6600</v>
      </c>
      <c r="O37343" s="22" t="s">
        <v>32213</v>
      </c>
      <c r="P37343" s="201">
        <f>Table1[[#This Row],[&lt;CLOSE&gt;]]-Table1[[#This Row],[&lt;OPEN&gt;]]</f>
        <v>-509</v>
      </c>
      <c r="Q37343" s="22" t="str">
        <f>F37343&amp;"-"&amp;F37342</f>
        <v>7390-7390</v>
      </c>
      <c r="R37343" s="205">
        <f>Table1[[#This Row],[&lt;OPEN&gt;]]-F37342</f>
        <v>0</v>
      </c>
      <c r="S37343" s="22" t="str">
        <f>I37343&amp;"-"&amp;I37342</f>
        <v>6881-7390</v>
      </c>
      <c r="T37343" s="208">
        <f>Table1[[#This Row],[&lt;CLOSE&gt;]]-I37342</f>
        <v>-509</v>
      </c>
      <c r="U37343" s="22" t="str">
        <f>Table1[[#This Row],[&lt;HIGH&gt;]]&amp;"-"&amp;G37342</f>
        <v>6999-0</v>
      </c>
      <c r="V37343" s="240">
        <f>Table1[[#This Row],[&lt;HIGH&gt;]]-G37342</f>
        <v>6999</v>
      </c>
      <c r="W37343" s="22" t="str">
        <f>Table1[[#This Row],[&lt;LOW&gt;]]&amp;"-"&amp;H37342</f>
        <v>6600-0</v>
      </c>
      <c r="X37343" s="64">
        <f>Table1[[#This Row],[&lt;LOW&gt;]]-H37342</f>
        <v>6600</v>
      </c>
    </row>
    <row r="37344" spans="1:24" x14ac:dyDescent="0.3">
      <c r="A37344" s="172" t="s">
        <v>30</v>
      </c>
      <c r="B37344" s="1">
        <v>20190216</v>
      </c>
      <c r="C37344" s="19">
        <f>DATE(LEFT(B37344,4), MID(B37344,5,2), RIGHT(B37344,2))</f>
        <v>43512</v>
      </c>
      <c r="D37344" t="str" cm="1">
        <f t="array" ref="D37344">[1]!m2s(C37344)</f>
        <v>1397/11/27</v>
      </c>
      <c r="E37344" s="1">
        <v>6500</v>
      </c>
      <c r="F37344" s="1">
        <v>6881</v>
      </c>
      <c r="G37344" s="1">
        <v>6656</v>
      </c>
      <c r="H37344" s="1">
        <v>6500</v>
      </c>
      <c r="I37344" s="1">
        <v>6504</v>
      </c>
      <c r="J37344" s="1">
        <v>2885877280</v>
      </c>
      <c r="K37344" s="1">
        <v>443699</v>
      </c>
      <c r="L37344" s="1">
        <v>165</v>
      </c>
      <c r="M37344" s="1" t="s">
        <v>13</v>
      </c>
      <c r="N37344" s="2">
        <v>6656</v>
      </c>
      <c r="O37344" s="22" t="s">
        <v>32214</v>
      </c>
      <c r="P37344" s="201">
        <f>Table1[[#This Row],[&lt;CLOSE&gt;]]-Table1[[#This Row],[&lt;OPEN&gt;]]</f>
        <v>-377</v>
      </c>
      <c r="Q37344" s="22" t="str">
        <f>F37344&amp;"-"&amp;F37343</f>
        <v>6881-7390</v>
      </c>
      <c r="R37344" s="205">
        <f>Table1[[#This Row],[&lt;OPEN&gt;]]-F37343</f>
        <v>-509</v>
      </c>
      <c r="S37344" s="22" t="str">
        <f>I37344&amp;"-"&amp;I37343</f>
        <v>6504-6881</v>
      </c>
      <c r="T37344" s="208">
        <f>Table1[[#This Row],[&lt;CLOSE&gt;]]-I37343</f>
        <v>-377</v>
      </c>
      <c r="U37344" s="22" t="str">
        <f>Table1[[#This Row],[&lt;HIGH&gt;]]&amp;"-"&amp;G37343</f>
        <v>6656-6999</v>
      </c>
      <c r="V37344" s="240">
        <f>Table1[[#This Row],[&lt;HIGH&gt;]]-G37343</f>
        <v>-343</v>
      </c>
      <c r="W37344" s="22" t="str">
        <f>Table1[[#This Row],[&lt;LOW&gt;]]&amp;"-"&amp;H37343</f>
        <v>6500-6600</v>
      </c>
      <c r="X37344" s="64">
        <f>Table1[[#This Row],[&lt;LOW&gt;]]-H37343</f>
        <v>-100</v>
      </c>
    </row>
    <row r="37345" spans="1:24" x14ac:dyDescent="0.3">
      <c r="A37345" s="172" t="s">
        <v>30</v>
      </c>
      <c r="B37345" s="1">
        <v>20190217</v>
      </c>
      <c r="C37345" s="19">
        <f>DATE(LEFT(B37345,4), MID(B37345,5,2), RIGHT(B37345,2))</f>
        <v>43513</v>
      </c>
      <c r="D37345" t="str" cm="1">
        <f t="array" ref="D37345">[1]!m2s(C37345)</f>
        <v>1397/11/28</v>
      </c>
      <c r="E37345" s="1">
        <v>0</v>
      </c>
      <c r="F37345" s="1">
        <v>6504</v>
      </c>
      <c r="G37345" s="1">
        <v>0</v>
      </c>
      <c r="H37345" s="1">
        <v>0</v>
      </c>
      <c r="I37345" s="1">
        <v>6504</v>
      </c>
      <c r="J37345" s="1">
        <v>0</v>
      </c>
      <c r="K37345" s="1">
        <v>0</v>
      </c>
      <c r="L37345" s="1">
        <v>0</v>
      </c>
      <c r="M37345" s="1" t="s">
        <v>13</v>
      </c>
      <c r="N37345" s="2">
        <v>6656</v>
      </c>
      <c r="O37345" s="22" t="s">
        <v>2915</v>
      </c>
      <c r="P37345" s="201">
        <f>Table1[[#This Row],[&lt;CLOSE&gt;]]-Table1[[#This Row],[&lt;OPEN&gt;]]</f>
        <v>0</v>
      </c>
      <c r="Q37345" s="22" t="str">
        <f>F37345&amp;"-"&amp;F37344</f>
        <v>6504-6881</v>
      </c>
      <c r="R37345" s="205">
        <f>Table1[[#This Row],[&lt;OPEN&gt;]]-F37344</f>
        <v>-377</v>
      </c>
      <c r="S37345" s="22" t="str">
        <f>I37345&amp;"-"&amp;I37344</f>
        <v>6504-6504</v>
      </c>
      <c r="T37345" s="208">
        <f>Table1[[#This Row],[&lt;CLOSE&gt;]]-I37344</f>
        <v>0</v>
      </c>
      <c r="U37345" s="22" t="str">
        <f>Table1[[#This Row],[&lt;HIGH&gt;]]&amp;"-"&amp;G37344</f>
        <v>0-6656</v>
      </c>
      <c r="V37345" s="240">
        <f>Table1[[#This Row],[&lt;HIGH&gt;]]-G37344</f>
        <v>-6656</v>
      </c>
      <c r="W37345" s="22" t="str">
        <f>Table1[[#This Row],[&lt;LOW&gt;]]&amp;"-"&amp;H37344</f>
        <v>0-6500</v>
      </c>
      <c r="X37345" s="64">
        <f>Table1[[#This Row],[&lt;LOW&gt;]]-H37344</f>
        <v>-6500</v>
      </c>
    </row>
    <row r="37346" spans="1:24" x14ac:dyDescent="0.3">
      <c r="A37346" s="172" t="s">
        <v>30</v>
      </c>
      <c r="B37346" s="1">
        <v>20190218</v>
      </c>
      <c r="C37346" s="19">
        <f>DATE(LEFT(B37346,4), MID(B37346,5,2), RIGHT(B37346,2))</f>
        <v>43514</v>
      </c>
      <c r="D37346" t="str" cm="1">
        <f t="array" ref="D37346">[1]!m2s(C37346)</f>
        <v>1397/11/29</v>
      </c>
      <c r="E37346" s="1">
        <v>6500</v>
      </c>
      <c r="F37346" s="1">
        <v>6504</v>
      </c>
      <c r="G37346" s="1">
        <v>6500</v>
      </c>
      <c r="H37346" s="1">
        <v>6480</v>
      </c>
      <c r="I37346" s="1">
        <v>6499</v>
      </c>
      <c r="J37346" s="1">
        <v>1513408340</v>
      </c>
      <c r="K37346" s="1">
        <v>232874</v>
      </c>
      <c r="L37346" s="1">
        <v>83</v>
      </c>
      <c r="M37346" s="1" t="s">
        <v>13</v>
      </c>
      <c r="N37346" s="2">
        <v>6480</v>
      </c>
      <c r="O37346" s="22" t="s">
        <v>32215</v>
      </c>
      <c r="P37346" s="201">
        <f>Table1[[#This Row],[&lt;CLOSE&gt;]]-Table1[[#This Row],[&lt;OPEN&gt;]]</f>
        <v>-5</v>
      </c>
      <c r="Q37346" s="22" t="str">
        <f>F37346&amp;"-"&amp;F37345</f>
        <v>6504-6504</v>
      </c>
      <c r="R37346" s="205">
        <f>Table1[[#This Row],[&lt;OPEN&gt;]]-F37345</f>
        <v>0</v>
      </c>
      <c r="S37346" s="22" t="str">
        <f>I37346&amp;"-"&amp;I37345</f>
        <v>6499-6504</v>
      </c>
      <c r="T37346" s="208">
        <f>Table1[[#This Row],[&lt;CLOSE&gt;]]-I37345</f>
        <v>-5</v>
      </c>
      <c r="U37346" s="22" t="str">
        <f>Table1[[#This Row],[&lt;HIGH&gt;]]&amp;"-"&amp;G37345</f>
        <v>6500-0</v>
      </c>
      <c r="V37346" s="240">
        <f>Table1[[#This Row],[&lt;HIGH&gt;]]-G37345</f>
        <v>6500</v>
      </c>
      <c r="W37346" s="22" t="str">
        <f>Table1[[#This Row],[&lt;LOW&gt;]]&amp;"-"&amp;H37345</f>
        <v>6480-0</v>
      </c>
      <c r="X37346" s="64">
        <f>Table1[[#This Row],[&lt;LOW&gt;]]-H37345</f>
        <v>6480</v>
      </c>
    </row>
    <row r="37347" spans="1:24" x14ac:dyDescent="0.3">
      <c r="A37347" s="172" t="s">
        <v>30</v>
      </c>
      <c r="B37347" s="1">
        <v>20190219</v>
      </c>
      <c r="C37347" s="19">
        <f>DATE(LEFT(B37347,4), MID(B37347,5,2), RIGHT(B37347,2))</f>
        <v>43515</v>
      </c>
      <c r="D37347" t="str" cm="1">
        <f t="array" ref="D37347">[1]!m2s(C37347)</f>
        <v>1397/11/30</v>
      </c>
      <c r="E37347" s="1">
        <v>0</v>
      </c>
      <c r="F37347" s="1">
        <v>6499</v>
      </c>
      <c r="G37347" s="1">
        <v>0</v>
      </c>
      <c r="H37347" s="1">
        <v>0</v>
      </c>
      <c r="I37347" s="1">
        <v>6499</v>
      </c>
      <c r="J37347" s="1">
        <v>0</v>
      </c>
      <c r="K37347" s="1">
        <v>0</v>
      </c>
      <c r="L37347" s="1">
        <v>0</v>
      </c>
      <c r="M37347" s="1" t="s">
        <v>13</v>
      </c>
      <c r="N37347" s="2">
        <v>6480</v>
      </c>
      <c r="O37347" s="22" t="s">
        <v>1082</v>
      </c>
      <c r="P37347" s="201">
        <f>Table1[[#This Row],[&lt;CLOSE&gt;]]-Table1[[#This Row],[&lt;OPEN&gt;]]</f>
        <v>0</v>
      </c>
      <c r="Q37347" s="22" t="str">
        <f>F37347&amp;"-"&amp;F37346</f>
        <v>6499-6504</v>
      </c>
      <c r="R37347" s="205">
        <f>Table1[[#This Row],[&lt;OPEN&gt;]]-F37346</f>
        <v>-5</v>
      </c>
      <c r="S37347" s="22" t="str">
        <f>I37347&amp;"-"&amp;I37346</f>
        <v>6499-6499</v>
      </c>
      <c r="T37347" s="208">
        <f>Table1[[#This Row],[&lt;CLOSE&gt;]]-I37346</f>
        <v>0</v>
      </c>
      <c r="U37347" s="22" t="str">
        <f>Table1[[#This Row],[&lt;HIGH&gt;]]&amp;"-"&amp;G37346</f>
        <v>0-6500</v>
      </c>
      <c r="V37347" s="240">
        <f>Table1[[#This Row],[&lt;HIGH&gt;]]-G37346</f>
        <v>-6500</v>
      </c>
      <c r="W37347" s="22" t="str">
        <f>Table1[[#This Row],[&lt;LOW&gt;]]&amp;"-"&amp;H37346</f>
        <v>0-6480</v>
      </c>
      <c r="X37347" s="64">
        <f>Table1[[#This Row],[&lt;LOW&gt;]]-H37346</f>
        <v>-6480</v>
      </c>
    </row>
    <row r="37348" spans="1:24" x14ac:dyDescent="0.3">
      <c r="A37348" s="172" t="s">
        <v>30</v>
      </c>
      <c r="B37348" s="1">
        <v>20190220</v>
      </c>
      <c r="C37348" s="19">
        <f>DATE(LEFT(B37348,4), MID(B37348,5,2), RIGHT(B37348,2))</f>
        <v>43516</v>
      </c>
      <c r="D37348" t="str" cm="1">
        <f t="array" ref="D37348">[1]!m2s(C37348)</f>
        <v>1397/12/1</v>
      </c>
      <c r="E37348" s="1">
        <v>6499</v>
      </c>
      <c r="F37348" s="1">
        <v>6499</v>
      </c>
      <c r="G37348" s="1">
        <v>6499</v>
      </c>
      <c r="H37348" s="1">
        <v>6499</v>
      </c>
      <c r="I37348" s="1">
        <v>6499</v>
      </c>
      <c r="J37348" s="1">
        <v>446461803</v>
      </c>
      <c r="K37348" s="1">
        <v>68697</v>
      </c>
      <c r="L37348" s="1">
        <v>35</v>
      </c>
      <c r="M37348" s="1" t="s">
        <v>13</v>
      </c>
      <c r="N37348" s="2">
        <v>6499</v>
      </c>
      <c r="O37348" s="22" t="s">
        <v>1082</v>
      </c>
      <c r="P37348" s="201">
        <f>Table1[[#This Row],[&lt;CLOSE&gt;]]-Table1[[#This Row],[&lt;OPEN&gt;]]</f>
        <v>0</v>
      </c>
      <c r="Q37348" s="22" t="str">
        <f>F37348&amp;"-"&amp;F37347</f>
        <v>6499-6499</v>
      </c>
      <c r="R37348" s="205">
        <f>Table1[[#This Row],[&lt;OPEN&gt;]]-F37347</f>
        <v>0</v>
      </c>
      <c r="S37348" s="22" t="str">
        <f>I37348&amp;"-"&amp;I37347</f>
        <v>6499-6499</v>
      </c>
      <c r="T37348" s="208">
        <f>Table1[[#This Row],[&lt;CLOSE&gt;]]-I37347</f>
        <v>0</v>
      </c>
      <c r="U37348" s="22" t="str">
        <f>Table1[[#This Row],[&lt;HIGH&gt;]]&amp;"-"&amp;G37347</f>
        <v>6499-0</v>
      </c>
      <c r="V37348" s="240">
        <f>Table1[[#This Row],[&lt;HIGH&gt;]]-G37347</f>
        <v>6499</v>
      </c>
      <c r="W37348" s="22" t="str">
        <f>Table1[[#This Row],[&lt;LOW&gt;]]&amp;"-"&amp;H37347</f>
        <v>6499-0</v>
      </c>
      <c r="X37348" s="64">
        <f>Table1[[#This Row],[&lt;LOW&gt;]]-H37347</f>
        <v>6499</v>
      </c>
    </row>
    <row r="37349" spans="1:24" x14ac:dyDescent="0.3">
      <c r="A37349" s="172" t="s">
        <v>30</v>
      </c>
      <c r="B37349" s="1">
        <v>20190223</v>
      </c>
      <c r="C37349" s="19">
        <f>DATE(LEFT(B37349,4), MID(B37349,5,2), RIGHT(B37349,2))</f>
        <v>43519</v>
      </c>
      <c r="D37349" t="str" cm="1">
        <f t="array" ref="D37349">[1]!m2s(C37349)</f>
        <v>1397/12/4</v>
      </c>
      <c r="E37349" s="1">
        <v>6510</v>
      </c>
      <c r="F37349" s="1">
        <v>6499</v>
      </c>
      <c r="G37349" s="1">
        <v>6510</v>
      </c>
      <c r="H37349" s="1">
        <v>6510</v>
      </c>
      <c r="I37349" s="1">
        <v>6510</v>
      </c>
      <c r="J37349" s="1">
        <v>849183930</v>
      </c>
      <c r="K37349" s="1">
        <v>130443</v>
      </c>
      <c r="L37349" s="1">
        <v>21</v>
      </c>
      <c r="M37349" s="1" t="s">
        <v>13</v>
      </c>
      <c r="N37349" s="2">
        <v>6510</v>
      </c>
      <c r="O37349" s="22" t="s">
        <v>32216</v>
      </c>
      <c r="P37349" s="201">
        <f>Table1[[#This Row],[&lt;CLOSE&gt;]]-Table1[[#This Row],[&lt;OPEN&gt;]]</f>
        <v>11</v>
      </c>
      <c r="Q37349" s="22" t="str">
        <f>F37349&amp;"-"&amp;F37348</f>
        <v>6499-6499</v>
      </c>
      <c r="R37349" s="205">
        <f>Table1[[#This Row],[&lt;OPEN&gt;]]-F37348</f>
        <v>0</v>
      </c>
      <c r="S37349" s="22" t="str">
        <f>I37349&amp;"-"&amp;I37348</f>
        <v>6510-6499</v>
      </c>
      <c r="T37349" s="208">
        <f>Table1[[#This Row],[&lt;CLOSE&gt;]]-I37348</f>
        <v>11</v>
      </c>
      <c r="U37349" s="22" t="str">
        <f>Table1[[#This Row],[&lt;HIGH&gt;]]&amp;"-"&amp;G37348</f>
        <v>6510-6499</v>
      </c>
      <c r="V37349" s="240">
        <f>Table1[[#This Row],[&lt;HIGH&gt;]]-G37348</f>
        <v>11</v>
      </c>
      <c r="W37349" s="22" t="str">
        <f>Table1[[#This Row],[&lt;LOW&gt;]]&amp;"-"&amp;H37348</f>
        <v>6510-6499</v>
      </c>
      <c r="X37349" s="64">
        <f>Table1[[#This Row],[&lt;LOW&gt;]]-H37348</f>
        <v>11</v>
      </c>
    </row>
    <row r="37350" spans="1:24" x14ac:dyDescent="0.3">
      <c r="A37350" s="172" t="s">
        <v>30</v>
      </c>
      <c r="B37350" s="1">
        <v>20190224</v>
      </c>
      <c r="C37350" s="19">
        <f>DATE(LEFT(B37350,4), MID(B37350,5,2), RIGHT(B37350,2))</f>
        <v>43520</v>
      </c>
      <c r="D37350" t="str" cm="1">
        <f t="array" ref="D37350">[1]!m2s(C37350)</f>
        <v>1397/12/5</v>
      </c>
      <c r="E37350" s="1">
        <v>0</v>
      </c>
      <c r="F37350" s="1">
        <v>6510</v>
      </c>
      <c r="G37350" s="1">
        <v>0</v>
      </c>
      <c r="H37350" s="1">
        <v>0</v>
      </c>
      <c r="I37350" s="1">
        <v>6510</v>
      </c>
      <c r="J37350" s="1">
        <v>0</v>
      </c>
      <c r="K37350" s="1">
        <v>0</v>
      </c>
      <c r="L37350" s="1">
        <v>0</v>
      </c>
      <c r="M37350" s="1" t="s">
        <v>13</v>
      </c>
      <c r="N37350" s="2">
        <v>6510</v>
      </c>
      <c r="O37350" s="22" t="s">
        <v>738</v>
      </c>
      <c r="P37350" s="201">
        <f>Table1[[#This Row],[&lt;CLOSE&gt;]]-Table1[[#This Row],[&lt;OPEN&gt;]]</f>
        <v>0</v>
      </c>
      <c r="Q37350" s="22" t="str">
        <f>F37350&amp;"-"&amp;F37349</f>
        <v>6510-6499</v>
      </c>
      <c r="R37350" s="205">
        <f>Table1[[#This Row],[&lt;OPEN&gt;]]-F37349</f>
        <v>11</v>
      </c>
      <c r="S37350" s="22" t="str">
        <f>I37350&amp;"-"&amp;I37349</f>
        <v>6510-6510</v>
      </c>
      <c r="T37350" s="208">
        <f>Table1[[#This Row],[&lt;CLOSE&gt;]]-I37349</f>
        <v>0</v>
      </c>
      <c r="U37350" s="22" t="str">
        <f>Table1[[#This Row],[&lt;HIGH&gt;]]&amp;"-"&amp;G37349</f>
        <v>0-6510</v>
      </c>
      <c r="V37350" s="240">
        <f>Table1[[#This Row],[&lt;HIGH&gt;]]-G37349</f>
        <v>-6510</v>
      </c>
      <c r="W37350" s="22" t="str">
        <f>Table1[[#This Row],[&lt;LOW&gt;]]&amp;"-"&amp;H37349</f>
        <v>0-6510</v>
      </c>
      <c r="X37350" s="64">
        <f>Table1[[#This Row],[&lt;LOW&gt;]]-H37349</f>
        <v>-6510</v>
      </c>
    </row>
    <row r="37351" spans="1:24" x14ac:dyDescent="0.3">
      <c r="A37351" s="172" t="s">
        <v>30</v>
      </c>
      <c r="B37351" s="1">
        <v>20190225</v>
      </c>
      <c r="C37351" s="19">
        <f>DATE(LEFT(B37351,4), MID(B37351,5,2), RIGHT(B37351,2))</f>
        <v>43521</v>
      </c>
      <c r="D37351" t="str" cm="1">
        <f t="array" ref="D37351">[1]!m2s(C37351)</f>
        <v>1397/12/6</v>
      </c>
      <c r="E37351" s="1">
        <v>6599</v>
      </c>
      <c r="F37351" s="1">
        <v>6510</v>
      </c>
      <c r="G37351" s="1">
        <v>7000</v>
      </c>
      <c r="H37351" s="1">
        <v>6599</v>
      </c>
      <c r="I37351" s="1">
        <v>6603</v>
      </c>
      <c r="J37351" s="1">
        <v>3057068927</v>
      </c>
      <c r="K37351" s="1">
        <v>463011</v>
      </c>
      <c r="L37351" s="1">
        <v>121</v>
      </c>
      <c r="M37351" s="1" t="s">
        <v>13</v>
      </c>
      <c r="N37351" s="2">
        <v>7000</v>
      </c>
      <c r="O37351" s="22" t="s">
        <v>32217</v>
      </c>
      <c r="P37351" s="201">
        <f>Table1[[#This Row],[&lt;CLOSE&gt;]]-Table1[[#This Row],[&lt;OPEN&gt;]]</f>
        <v>93</v>
      </c>
      <c r="Q37351" s="22" t="str">
        <f>F37351&amp;"-"&amp;F37350</f>
        <v>6510-6510</v>
      </c>
      <c r="R37351" s="205">
        <f>Table1[[#This Row],[&lt;OPEN&gt;]]-F37350</f>
        <v>0</v>
      </c>
      <c r="S37351" s="22" t="str">
        <f>I37351&amp;"-"&amp;I37350</f>
        <v>6603-6510</v>
      </c>
      <c r="T37351" s="208">
        <f>Table1[[#This Row],[&lt;CLOSE&gt;]]-I37350</f>
        <v>93</v>
      </c>
      <c r="U37351" s="22" t="str">
        <f>Table1[[#This Row],[&lt;HIGH&gt;]]&amp;"-"&amp;G37350</f>
        <v>7000-0</v>
      </c>
      <c r="V37351" s="240">
        <f>Table1[[#This Row],[&lt;HIGH&gt;]]-G37350</f>
        <v>7000</v>
      </c>
      <c r="W37351" s="22" t="str">
        <f>Table1[[#This Row],[&lt;LOW&gt;]]&amp;"-"&amp;H37350</f>
        <v>6599-0</v>
      </c>
      <c r="X37351" s="64">
        <f>Table1[[#This Row],[&lt;LOW&gt;]]-H37350</f>
        <v>6599</v>
      </c>
    </row>
    <row r="37352" spans="1:24" x14ac:dyDescent="0.3">
      <c r="A37352" s="172" t="s">
        <v>30</v>
      </c>
      <c r="B37352" s="1">
        <v>20190226</v>
      </c>
      <c r="C37352" s="19">
        <f>DATE(LEFT(B37352,4), MID(B37352,5,2), RIGHT(B37352,2))</f>
        <v>43522</v>
      </c>
      <c r="D37352" t="str" cm="1">
        <f t="array" ref="D37352">[1]!m2s(C37352)</f>
        <v>1397/12/7</v>
      </c>
      <c r="E37352" s="1">
        <v>0</v>
      </c>
      <c r="F37352" s="1">
        <v>6603</v>
      </c>
      <c r="G37352" s="1">
        <v>0</v>
      </c>
      <c r="H37352" s="1">
        <v>0</v>
      </c>
      <c r="I37352" s="1">
        <v>6603</v>
      </c>
      <c r="J37352" s="1">
        <v>0</v>
      </c>
      <c r="K37352" s="1">
        <v>0</v>
      </c>
      <c r="L37352" s="1">
        <v>0</v>
      </c>
      <c r="M37352" s="1" t="s">
        <v>13</v>
      </c>
      <c r="N37352" s="2">
        <v>7000</v>
      </c>
      <c r="O37352" s="22" t="s">
        <v>2916</v>
      </c>
      <c r="P37352" s="201">
        <f>Table1[[#This Row],[&lt;CLOSE&gt;]]-Table1[[#This Row],[&lt;OPEN&gt;]]</f>
        <v>0</v>
      </c>
      <c r="Q37352" s="22" t="str">
        <f>F37352&amp;"-"&amp;F37351</f>
        <v>6603-6510</v>
      </c>
      <c r="R37352" s="205">
        <f>Table1[[#This Row],[&lt;OPEN&gt;]]-F37351</f>
        <v>93</v>
      </c>
      <c r="S37352" s="22" t="str">
        <f>I37352&amp;"-"&amp;I37351</f>
        <v>6603-6603</v>
      </c>
      <c r="T37352" s="208">
        <f>Table1[[#This Row],[&lt;CLOSE&gt;]]-I37351</f>
        <v>0</v>
      </c>
      <c r="U37352" s="22" t="str">
        <f>Table1[[#This Row],[&lt;HIGH&gt;]]&amp;"-"&amp;G37351</f>
        <v>0-7000</v>
      </c>
      <c r="V37352" s="240">
        <f>Table1[[#This Row],[&lt;HIGH&gt;]]-G37351</f>
        <v>-7000</v>
      </c>
      <c r="W37352" s="22" t="str">
        <f>Table1[[#This Row],[&lt;LOW&gt;]]&amp;"-"&amp;H37351</f>
        <v>0-6599</v>
      </c>
      <c r="X37352" s="64">
        <f>Table1[[#This Row],[&lt;LOW&gt;]]-H37351</f>
        <v>-6599</v>
      </c>
    </row>
    <row r="37353" spans="1:24" x14ac:dyDescent="0.3">
      <c r="A37353" s="172" t="s">
        <v>30</v>
      </c>
      <c r="B37353" s="1">
        <v>20190227</v>
      </c>
      <c r="C37353" s="19">
        <f>DATE(LEFT(B37353,4), MID(B37353,5,2), RIGHT(B37353,2))</f>
        <v>43523</v>
      </c>
      <c r="D37353" t="str" cm="1">
        <f t="array" ref="D37353">[1]!m2s(C37353)</f>
        <v>1397/12/8</v>
      </c>
      <c r="E37353" s="1">
        <v>6900</v>
      </c>
      <c r="F37353" s="1">
        <v>6603</v>
      </c>
      <c r="G37353" s="1">
        <v>6900</v>
      </c>
      <c r="H37353" s="1">
        <v>6600</v>
      </c>
      <c r="I37353" s="1">
        <v>6683</v>
      </c>
      <c r="J37353" s="1">
        <v>841621800</v>
      </c>
      <c r="K37353" s="1">
        <v>125928</v>
      </c>
      <c r="L37353" s="1">
        <v>40</v>
      </c>
      <c r="M37353" s="1" t="s">
        <v>13</v>
      </c>
      <c r="N37353" s="2">
        <v>6600</v>
      </c>
      <c r="O37353" s="22" t="s">
        <v>32218</v>
      </c>
      <c r="P37353" s="201">
        <f>Table1[[#This Row],[&lt;CLOSE&gt;]]-Table1[[#This Row],[&lt;OPEN&gt;]]</f>
        <v>80</v>
      </c>
      <c r="Q37353" s="22" t="str">
        <f>F37353&amp;"-"&amp;F37352</f>
        <v>6603-6603</v>
      </c>
      <c r="R37353" s="205">
        <f>Table1[[#This Row],[&lt;OPEN&gt;]]-F37352</f>
        <v>0</v>
      </c>
      <c r="S37353" s="22" t="str">
        <f>I37353&amp;"-"&amp;I37352</f>
        <v>6683-6603</v>
      </c>
      <c r="T37353" s="208">
        <f>Table1[[#This Row],[&lt;CLOSE&gt;]]-I37352</f>
        <v>80</v>
      </c>
      <c r="U37353" s="22" t="str">
        <f>Table1[[#This Row],[&lt;HIGH&gt;]]&amp;"-"&amp;G37352</f>
        <v>6900-0</v>
      </c>
      <c r="V37353" s="240">
        <f>Table1[[#This Row],[&lt;HIGH&gt;]]-G37352</f>
        <v>6900</v>
      </c>
      <c r="W37353" s="22" t="str">
        <f>Table1[[#This Row],[&lt;LOW&gt;]]&amp;"-"&amp;H37352</f>
        <v>6600-0</v>
      </c>
      <c r="X37353" s="64">
        <f>Table1[[#This Row],[&lt;LOW&gt;]]-H37352</f>
        <v>6600</v>
      </c>
    </row>
    <row r="37354" spans="1:24" x14ac:dyDescent="0.3">
      <c r="A37354" s="172" t="s">
        <v>30</v>
      </c>
      <c r="B37354" s="1">
        <v>20190302</v>
      </c>
      <c r="C37354" s="19">
        <f>DATE(LEFT(B37354,4), MID(B37354,5,2), RIGHT(B37354,2))</f>
        <v>43526</v>
      </c>
      <c r="D37354" t="str" cm="1">
        <f t="array" ref="D37354">[1]!m2s(C37354)</f>
        <v>1397/12/11</v>
      </c>
      <c r="E37354" s="1">
        <v>6510</v>
      </c>
      <c r="F37354" s="1">
        <v>6683</v>
      </c>
      <c r="G37354" s="1">
        <v>6510</v>
      </c>
      <c r="H37354" s="1">
        <v>6149</v>
      </c>
      <c r="I37354" s="1">
        <v>6323</v>
      </c>
      <c r="J37354" s="1">
        <v>692960154</v>
      </c>
      <c r="K37354" s="1">
        <v>109600</v>
      </c>
      <c r="L37354" s="1">
        <v>62</v>
      </c>
      <c r="M37354" s="1" t="s">
        <v>13</v>
      </c>
      <c r="N37354" s="2">
        <v>6149</v>
      </c>
      <c r="O37354" s="22" t="s">
        <v>32219</v>
      </c>
      <c r="P37354" s="201">
        <f>Table1[[#This Row],[&lt;CLOSE&gt;]]-Table1[[#This Row],[&lt;OPEN&gt;]]</f>
        <v>-360</v>
      </c>
      <c r="Q37354" s="22" t="str">
        <f>F37354&amp;"-"&amp;F37353</f>
        <v>6683-6603</v>
      </c>
      <c r="R37354" s="205">
        <f>Table1[[#This Row],[&lt;OPEN&gt;]]-F37353</f>
        <v>80</v>
      </c>
      <c r="S37354" s="22" t="str">
        <f>I37354&amp;"-"&amp;I37353</f>
        <v>6323-6683</v>
      </c>
      <c r="T37354" s="208">
        <f>Table1[[#This Row],[&lt;CLOSE&gt;]]-I37353</f>
        <v>-360</v>
      </c>
      <c r="U37354" s="22" t="str">
        <f>Table1[[#This Row],[&lt;HIGH&gt;]]&amp;"-"&amp;G37353</f>
        <v>6510-6900</v>
      </c>
      <c r="V37354" s="240">
        <f>Table1[[#This Row],[&lt;HIGH&gt;]]-G37353</f>
        <v>-390</v>
      </c>
      <c r="W37354" s="22" t="str">
        <f>Table1[[#This Row],[&lt;LOW&gt;]]&amp;"-"&amp;H37353</f>
        <v>6149-6600</v>
      </c>
      <c r="X37354" s="64">
        <f>Table1[[#This Row],[&lt;LOW&gt;]]-H37353</f>
        <v>-451</v>
      </c>
    </row>
    <row r="37355" spans="1:24" x14ac:dyDescent="0.3">
      <c r="A37355" s="172" t="s">
        <v>30</v>
      </c>
      <c r="B37355" s="1">
        <v>20190303</v>
      </c>
      <c r="C37355" s="19">
        <f>DATE(LEFT(B37355,4), MID(B37355,5,2), RIGHT(B37355,2))</f>
        <v>43527</v>
      </c>
      <c r="D37355" t="str" cm="1">
        <f t="array" ref="D37355">[1]!m2s(C37355)</f>
        <v>1397/12/12</v>
      </c>
      <c r="E37355" s="1">
        <v>0</v>
      </c>
      <c r="F37355" s="1">
        <v>6323</v>
      </c>
      <c r="G37355" s="1">
        <v>0</v>
      </c>
      <c r="H37355" s="1">
        <v>0</v>
      </c>
      <c r="I37355" s="1">
        <v>6323</v>
      </c>
      <c r="J37355" s="1">
        <v>0</v>
      </c>
      <c r="K37355" s="1">
        <v>0</v>
      </c>
      <c r="L37355" s="1">
        <v>0</v>
      </c>
      <c r="M37355" s="1" t="s">
        <v>13</v>
      </c>
      <c r="N37355" s="2">
        <v>6149</v>
      </c>
      <c r="O37355" s="22" t="s">
        <v>2917</v>
      </c>
      <c r="P37355" s="201">
        <f>Table1[[#This Row],[&lt;CLOSE&gt;]]-Table1[[#This Row],[&lt;OPEN&gt;]]</f>
        <v>0</v>
      </c>
      <c r="Q37355" s="22" t="str">
        <f>F37355&amp;"-"&amp;F37354</f>
        <v>6323-6683</v>
      </c>
      <c r="R37355" s="205">
        <f>Table1[[#This Row],[&lt;OPEN&gt;]]-F37354</f>
        <v>-360</v>
      </c>
      <c r="S37355" s="22" t="str">
        <f>I37355&amp;"-"&amp;I37354</f>
        <v>6323-6323</v>
      </c>
      <c r="T37355" s="208">
        <f>Table1[[#This Row],[&lt;CLOSE&gt;]]-I37354</f>
        <v>0</v>
      </c>
      <c r="U37355" s="22" t="str">
        <f>Table1[[#This Row],[&lt;HIGH&gt;]]&amp;"-"&amp;G37354</f>
        <v>0-6510</v>
      </c>
      <c r="V37355" s="240">
        <f>Table1[[#This Row],[&lt;HIGH&gt;]]-G37354</f>
        <v>-6510</v>
      </c>
      <c r="W37355" s="22" t="str">
        <f>Table1[[#This Row],[&lt;LOW&gt;]]&amp;"-"&amp;H37354</f>
        <v>0-6149</v>
      </c>
      <c r="X37355" s="64">
        <f>Table1[[#This Row],[&lt;LOW&gt;]]-H37354</f>
        <v>-6149</v>
      </c>
    </row>
    <row r="37356" spans="1:24" x14ac:dyDescent="0.3">
      <c r="A37356" s="172" t="s">
        <v>30</v>
      </c>
      <c r="B37356" s="1">
        <v>20190304</v>
      </c>
      <c r="C37356" s="19">
        <f>DATE(LEFT(B37356,4), MID(B37356,5,2), RIGHT(B37356,2))</f>
        <v>43528</v>
      </c>
      <c r="D37356" t="str" cm="1">
        <f t="array" ref="D37356">[1]!m2s(C37356)</f>
        <v>1397/12/13</v>
      </c>
      <c r="E37356" s="1">
        <v>5500</v>
      </c>
      <c r="F37356" s="1">
        <v>6323</v>
      </c>
      <c r="G37356" s="1">
        <v>6500</v>
      </c>
      <c r="H37356" s="1">
        <v>5500</v>
      </c>
      <c r="I37356" s="1">
        <v>6087</v>
      </c>
      <c r="J37356" s="1">
        <v>714542500</v>
      </c>
      <c r="K37356" s="1">
        <v>117387</v>
      </c>
      <c r="L37356" s="1">
        <v>52</v>
      </c>
      <c r="M37356" s="1" t="s">
        <v>13</v>
      </c>
      <c r="N37356" s="2">
        <v>6500</v>
      </c>
      <c r="O37356" s="22" t="s">
        <v>32220</v>
      </c>
      <c r="P37356" s="201">
        <f>Table1[[#This Row],[&lt;CLOSE&gt;]]-Table1[[#This Row],[&lt;OPEN&gt;]]</f>
        <v>-236</v>
      </c>
      <c r="Q37356" s="22" t="str">
        <f>F37356&amp;"-"&amp;F37355</f>
        <v>6323-6323</v>
      </c>
      <c r="R37356" s="205">
        <f>Table1[[#This Row],[&lt;OPEN&gt;]]-F37355</f>
        <v>0</v>
      </c>
      <c r="S37356" s="22" t="str">
        <f>I37356&amp;"-"&amp;I37355</f>
        <v>6087-6323</v>
      </c>
      <c r="T37356" s="208">
        <f>Table1[[#This Row],[&lt;CLOSE&gt;]]-I37355</f>
        <v>-236</v>
      </c>
      <c r="U37356" s="22" t="str">
        <f>Table1[[#This Row],[&lt;HIGH&gt;]]&amp;"-"&amp;G37355</f>
        <v>6500-0</v>
      </c>
      <c r="V37356" s="240">
        <f>Table1[[#This Row],[&lt;HIGH&gt;]]-G37355</f>
        <v>6500</v>
      </c>
      <c r="W37356" s="22" t="str">
        <f>Table1[[#This Row],[&lt;LOW&gt;]]&amp;"-"&amp;H37355</f>
        <v>5500-0</v>
      </c>
      <c r="X37356" s="64">
        <f>Table1[[#This Row],[&lt;LOW&gt;]]-H37355</f>
        <v>5500</v>
      </c>
    </row>
    <row r="37357" spans="1:24" x14ac:dyDescent="0.3">
      <c r="A37357" s="172" t="s">
        <v>30</v>
      </c>
      <c r="B37357" s="1">
        <v>20190305</v>
      </c>
      <c r="C37357" s="19">
        <f>DATE(LEFT(B37357,4), MID(B37357,5,2), RIGHT(B37357,2))</f>
        <v>43529</v>
      </c>
      <c r="D37357" t="str" cm="1">
        <f t="array" ref="D37357">[1]!m2s(C37357)</f>
        <v>1397/12/14</v>
      </c>
      <c r="E37357" s="1">
        <v>0</v>
      </c>
      <c r="F37357" s="1">
        <v>6087</v>
      </c>
      <c r="G37357" s="1">
        <v>0</v>
      </c>
      <c r="H37357" s="1">
        <v>0</v>
      </c>
      <c r="I37357" s="1">
        <v>6087</v>
      </c>
      <c r="J37357" s="1">
        <v>0</v>
      </c>
      <c r="K37357" s="1">
        <v>0</v>
      </c>
      <c r="L37357" s="1">
        <v>0</v>
      </c>
      <c r="M37357" s="1" t="s">
        <v>13</v>
      </c>
      <c r="N37357" s="2">
        <v>6500</v>
      </c>
      <c r="O37357" s="22" t="s">
        <v>2918</v>
      </c>
      <c r="P37357" s="201">
        <f>Table1[[#This Row],[&lt;CLOSE&gt;]]-Table1[[#This Row],[&lt;OPEN&gt;]]</f>
        <v>0</v>
      </c>
      <c r="Q37357" s="22" t="str">
        <f>F37357&amp;"-"&amp;F37356</f>
        <v>6087-6323</v>
      </c>
      <c r="R37357" s="205">
        <f>Table1[[#This Row],[&lt;OPEN&gt;]]-F37356</f>
        <v>-236</v>
      </c>
      <c r="S37357" s="22" t="str">
        <f>I37357&amp;"-"&amp;I37356</f>
        <v>6087-6087</v>
      </c>
      <c r="T37357" s="208">
        <f>Table1[[#This Row],[&lt;CLOSE&gt;]]-I37356</f>
        <v>0</v>
      </c>
      <c r="U37357" s="22" t="str">
        <f>Table1[[#This Row],[&lt;HIGH&gt;]]&amp;"-"&amp;G37356</f>
        <v>0-6500</v>
      </c>
      <c r="V37357" s="240">
        <f>Table1[[#This Row],[&lt;HIGH&gt;]]-G37356</f>
        <v>-6500</v>
      </c>
      <c r="W37357" s="22" t="str">
        <f>Table1[[#This Row],[&lt;LOW&gt;]]&amp;"-"&amp;H37356</f>
        <v>0-5500</v>
      </c>
      <c r="X37357" s="64">
        <f>Table1[[#This Row],[&lt;LOW&gt;]]-H37356</f>
        <v>-5500</v>
      </c>
    </row>
    <row r="37358" spans="1:24" x14ac:dyDescent="0.3">
      <c r="A37358" s="172" t="s">
        <v>30</v>
      </c>
      <c r="B37358" s="1">
        <v>20190306</v>
      </c>
      <c r="C37358" s="19">
        <f>DATE(LEFT(B37358,4), MID(B37358,5,2), RIGHT(B37358,2))</f>
        <v>43530</v>
      </c>
      <c r="D37358" t="str" cm="1">
        <f t="array" ref="D37358">[1]!m2s(C37358)</f>
        <v>1397/12/15</v>
      </c>
      <c r="E37358" s="1">
        <v>6087</v>
      </c>
      <c r="F37358" s="1">
        <v>6087</v>
      </c>
      <c r="G37358" s="1">
        <v>6250</v>
      </c>
      <c r="H37358" s="1">
        <v>6087</v>
      </c>
      <c r="I37358" s="1">
        <v>6113</v>
      </c>
      <c r="J37358" s="1">
        <v>426083311</v>
      </c>
      <c r="K37358" s="1">
        <v>69703</v>
      </c>
      <c r="L37358" s="1">
        <v>26</v>
      </c>
      <c r="M37358" s="1" t="s">
        <v>13</v>
      </c>
      <c r="N37358" s="2">
        <v>6250</v>
      </c>
      <c r="O37358" s="22" t="s">
        <v>32221</v>
      </c>
      <c r="P37358" s="201">
        <f>Table1[[#This Row],[&lt;CLOSE&gt;]]-Table1[[#This Row],[&lt;OPEN&gt;]]</f>
        <v>26</v>
      </c>
      <c r="Q37358" s="22" t="str">
        <f>F37358&amp;"-"&amp;F37357</f>
        <v>6087-6087</v>
      </c>
      <c r="R37358" s="205">
        <f>Table1[[#This Row],[&lt;OPEN&gt;]]-F37357</f>
        <v>0</v>
      </c>
      <c r="S37358" s="22" t="str">
        <f>I37358&amp;"-"&amp;I37357</f>
        <v>6113-6087</v>
      </c>
      <c r="T37358" s="208">
        <f>Table1[[#This Row],[&lt;CLOSE&gt;]]-I37357</f>
        <v>26</v>
      </c>
      <c r="U37358" s="22" t="str">
        <f>Table1[[#This Row],[&lt;HIGH&gt;]]&amp;"-"&amp;G37357</f>
        <v>6250-0</v>
      </c>
      <c r="V37358" s="240">
        <f>Table1[[#This Row],[&lt;HIGH&gt;]]-G37357</f>
        <v>6250</v>
      </c>
      <c r="W37358" s="22" t="str">
        <f>Table1[[#This Row],[&lt;LOW&gt;]]&amp;"-"&amp;H37357</f>
        <v>6087-0</v>
      </c>
      <c r="X37358" s="64">
        <f>Table1[[#This Row],[&lt;LOW&gt;]]-H37357</f>
        <v>6087</v>
      </c>
    </row>
    <row r="37359" spans="1:24" x14ac:dyDescent="0.3">
      <c r="A37359" s="172" t="s">
        <v>30</v>
      </c>
      <c r="B37359" s="1">
        <v>20190309</v>
      </c>
      <c r="C37359" s="19">
        <f>DATE(LEFT(B37359,4), MID(B37359,5,2), RIGHT(B37359,2))</f>
        <v>43533</v>
      </c>
      <c r="D37359" t="str" cm="1">
        <f t="array" ref="D37359">[1]!m2s(C37359)</f>
        <v>1397/12/18</v>
      </c>
      <c r="E37359" s="1">
        <v>6113</v>
      </c>
      <c r="F37359" s="1">
        <v>6113</v>
      </c>
      <c r="G37359" s="1">
        <v>6500</v>
      </c>
      <c r="H37359" s="1">
        <v>6113</v>
      </c>
      <c r="I37359" s="1">
        <v>6308</v>
      </c>
      <c r="J37359" s="1">
        <v>868986686</v>
      </c>
      <c r="K37359" s="1">
        <v>137764</v>
      </c>
      <c r="L37359" s="1">
        <v>59</v>
      </c>
      <c r="M37359" s="1" t="s">
        <v>13</v>
      </c>
      <c r="N37359" s="2">
        <v>6500</v>
      </c>
      <c r="O37359" s="22" t="s">
        <v>32222</v>
      </c>
      <c r="P37359" s="201">
        <f>Table1[[#This Row],[&lt;CLOSE&gt;]]-Table1[[#This Row],[&lt;OPEN&gt;]]</f>
        <v>195</v>
      </c>
      <c r="Q37359" s="22" t="str">
        <f>F37359&amp;"-"&amp;F37358</f>
        <v>6113-6087</v>
      </c>
      <c r="R37359" s="205">
        <f>Table1[[#This Row],[&lt;OPEN&gt;]]-F37358</f>
        <v>26</v>
      </c>
      <c r="S37359" s="22" t="str">
        <f>I37359&amp;"-"&amp;I37358</f>
        <v>6308-6113</v>
      </c>
      <c r="T37359" s="208">
        <f>Table1[[#This Row],[&lt;CLOSE&gt;]]-I37358</f>
        <v>195</v>
      </c>
      <c r="U37359" s="22" t="str">
        <f>Table1[[#This Row],[&lt;HIGH&gt;]]&amp;"-"&amp;G37358</f>
        <v>6500-6250</v>
      </c>
      <c r="V37359" s="240">
        <f>Table1[[#This Row],[&lt;HIGH&gt;]]-G37358</f>
        <v>250</v>
      </c>
      <c r="W37359" s="22" t="str">
        <f>Table1[[#This Row],[&lt;LOW&gt;]]&amp;"-"&amp;H37358</f>
        <v>6113-6087</v>
      </c>
      <c r="X37359" s="64">
        <f>Table1[[#This Row],[&lt;LOW&gt;]]-H37358</f>
        <v>26</v>
      </c>
    </row>
    <row r="37360" spans="1:24" x14ac:dyDescent="0.3">
      <c r="A37360" s="172" t="s">
        <v>30</v>
      </c>
      <c r="B37360" s="1">
        <v>20190310</v>
      </c>
      <c r="C37360" s="19">
        <f>DATE(LEFT(B37360,4), MID(B37360,5,2), RIGHT(B37360,2))</f>
        <v>43534</v>
      </c>
      <c r="D37360" t="str" cm="1">
        <f t="array" ref="D37360">[1]!m2s(C37360)</f>
        <v>1397/12/19</v>
      </c>
      <c r="E37360" s="1">
        <v>0</v>
      </c>
      <c r="F37360" s="1">
        <v>6308</v>
      </c>
      <c r="G37360" s="1">
        <v>0</v>
      </c>
      <c r="H37360" s="1">
        <v>0</v>
      </c>
      <c r="I37360" s="1">
        <v>6308</v>
      </c>
      <c r="J37360" s="1">
        <v>0</v>
      </c>
      <c r="K37360" s="1">
        <v>0</v>
      </c>
      <c r="L37360" s="1">
        <v>0</v>
      </c>
      <c r="M37360" s="1" t="s">
        <v>13</v>
      </c>
      <c r="N37360" s="2">
        <v>6500</v>
      </c>
      <c r="O37360" s="22" t="s">
        <v>2919</v>
      </c>
      <c r="P37360" s="201">
        <f>Table1[[#This Row],[&lt;CLOSE&gt;]]-Table1[[#This Row],[&lt;OPEN&gt;]]</f>
        <v>0</v>
      </c>
      <c r="Q37360" s="22" t="str">
        <f>F37360&amp;"-"&amp;F37359</f>
        <v>6308-6113</v>
      </c>
      <c r="R37360" s="205">
        <f>Table1[[#This Row],[&lt;OPEN&gt;]]-F37359</f>
        <v>195</v>
      </c>
      <c r="S37360" s="22" t="str">
        <f>I37360&amp;"-"&amp;I37359</f>
        <v>6308-6308</v>
      </c>
      <c r="T37360" s="208">
        <f>Table1[[#This Row],[&lt;CLOSE&gt;]]-I37359</f>
        <v>0</v>
      </c>
      <c r="U37360" s="22" t="str">
        <f>Table1[[#This Row],[&lt;HIGH&gt;]]&amp;"-"&amp;G37359</f>
        <v>0-6500</v>
      </c>
      <c r="V37360" s="240">
        <f>Table1[[#This Row],[&lt;HIGH&gt;]]-G37359</f>
        <v>-6500</v>
      </c>
      <c r="W37360" s="22" t="str">
        <f>Table1[[#This Row],[&lt;LOW&gt;]]&amp;"-"&amp;H37359</f>
        <v>0-6113</v>
      </c>
      <c r="X37360" s="64">
        <f>Table1[[#This Row],[&lt;LOW&gt;]]-H37359</f>
        <v>-6113</v>
      </c>
    </row>
    <row r="37361" spans="1:24" x14ac:dyDescent="0.3">
      <c r="A37361" s="172" t="s">
        <v>30</v>
      </c>
      <c r="B37361" s="1">
        <v>20190311</v>
      </c>
      <c r="C37361" s="19">
        <f>DATE(LEFT(B37361,4), MID(B37361,5,2), RIGHT(B37361,2))</f>
        <v>43535</v>
      </c>
      <c r="D37361" t="str" cm="1">
        <f t="array" ref="D37361">[1]!m2s(C37361)</f>
        <v>1397/12/20</v>
      </c>
      <c r="E37361" s="1">
        <v>6350</v>
      </c>
      <c r="F37361" s="1">
        <v>6308</v>
      </c>
      <c r="G37361" s="1">
        <v>6350</v>
      </c>
      <c r="H37361" s="1">
        <v>6350</v>
      </c>
      <c r="I37361" s="1">
        <v>6350</v>
      </c>
      <c r="J37361" s="1">
        <v>468814150</v>
      </c>
      <c r="K37361" s="1">
        <v>73829</v>
      </c>
      <c r="L37361" s="1">
        <v>13</v>
      </c>
      <c r="M37361" s="1" t="s">
        <v>13</v>
      </c>
      <c r="N37361" s="2">
        <v>6350</v>
      </c>
      <c r="O37361" s="22" t="s">
        <v>32223</v>
      </c>
      <c r="P37361" s="201">
        <f>Table1[[#This Row],[&lt;CLOSE&gt;]]-Table1[[#This Row],[&lt;OPEN&gt;]]</f>
        <v>42</v>
      </c>
      <c r="Q37361" s="22" t="str">
        <f>F37361&amp;"-"&amp;F37360</f>
        <v>6308-6308</v>
      </c>
      <c r="R37361" s="205">
        <f>Table1[[#This Row],[&lt;OPEN&gt;]]-F37360</f>
        <v>0</v>
      </c>
      <c r="S37361" s="22" t="str">
        <f>I37361&amp;"-"&amp;I37360</f>
        <v>6350-6308</v>
      </c>
      <c r="T37361" s="208">
        <f>Table1[[#This Row],[&lt;CLOSE&gt;]]-I37360</f>
        <v>42</v>
      </c>
      <c r="U37361" s="22" t="str">
        <f>Table1[[#This Row],[&lt;HIGH&gt;]]&amp;"-"&amp;G37360</f>
        <v>6350-0</v>
      </c>
      <c r="V37361" s="240">
        <f>Table1[[#This Row],[&lt;HIGH&gt;]]-G37360</f>
        <v>6350</v>
      </c>
      <c r="W37361" s="22" t="str">
        <f>Table1[[#This Row],[&lt;LOW&gt;]]&amp;"-"&amp;H37360</f>
        <v>6350-0</v>
      </c>
      <c r="X37361" s="64">
        <f>Table1[[#This Row],[&lt;LOW&gt;]]-H37360</f>
        <v>6350</v>
      </c>
    </row>
    <row r="37362" spans="1:24" x14ac:dyDescent="0.3">
      <c r="A37362" s="172" t="s">
        <v>30</v>
      </c>
      <c r="B37362" s="1">
        <v>20190312</v>
      </c>
      <c r="C37362" s="19">
        <f>DATE(LEFT(B37362,4), MID(B37362,5,2), RIGHT(B37362,2))</f>
        <v>43536</v>
      </c>
      <c r="D37362" t="str" cm="1">
        <f t="array" ref="D37362">[1]!m2s(C37362)</f>
        <v>1397/12/21</v>
      </c>
      <c r="E37362" s="1">
        <v>0</v>
      </c>
      <c r="F37362" s="1">
        <v>6350</v>
      </c>
      <c r="G37362" s="1">
        <v>0</v>
      </c>
      <c r="H37362" s="1">
        <v>0</v>
      </c>
      <c r="I37362" s="1">
        <v>6350</v>
      </c>
      <c r="J37362" s="1">
        <v>0</v>
      </c>
      <c r="K37362" s="1">
        <v>0</v>
      </c>
      <c r="L37362" s="1">
        <v>0</v>
      </c>
      <c r="M37362" s="1" t="s">
        <v>13</v>
      </c>
      <c r="N37362" s="2">
        <v>6350</v>
      </c>
      <c r="O37362" s="22" t="s">
        <v>1083</v>
      </c>
      <c r="P37362" s="201">
        <f>Table1[[#This Row],[&lt;CLOSE&gt;]]-Table1[[#This Row],[&lt;OPEN&gt;]]</f>
        <v>0</v>
      </c>
      <c r="Q37362" s="22" t="str">
        <f>F37362&amp;"-"&amp;F37361</f>
        <v>6350-6308</v>
      </c>
      <c r="R37362" s="205">
        <f>Table1[[#This Row],[&lt;OPEN&gt;]]-F37361</f>
        <v>42</v>
      </c>
      <c r="S37362" s="22" t="str">
        <f>I37362&amp;"-"&amp;I37361</f>
        <v>6350-6350</v>
      </c>
      <c r="T37362" s="208">
        <f>Table1[[#This Row],[&lt;CLOSE&gt;]]-I37361</f>
        <v>0</v>
      </c>
      <c r="U37362" s="22" t="str">
        <f>Table1[[#This Row],[&lt;HIGH&gt;]]&amp;"-"&amp;G37361</f>
        <v>0-6350</v>
      </c>
      <c r="V37362" s="240">
        <f>Table1[[#This Row],[&lt;HIGH&gt;]]-G37361</f>
        <v>-6350</v>
      </c>
      <c r="W37362" s="22" t="str">
        <f>Table1[[#This Row],[&lt;LOW&gt;]]&amp;"-"&amp;H37361</f>
        <v>0-6350</v>
      </c>
      <c r="X37362" s="64">
        <f>Table1[[#This Row],[&lt;LOW&gt;]]-H37361</f>
        <v>-6350</v>
      </c>
    </row>
    <row r="37363" spans="1:24" x14ac:dyDescent="0.3">
      <c r="A37363" s="172" t="s">
        <v>30</v>
      </c>
      <c r="B37363" s="1">
        <v>20190313</v>
      </c>
      <c r="C37363" s="19">
        <f>DATE(LEFT(B37363,4), MID(B37363,5,2), RIGHT(B37363,2))</f>
        <v>43537</v>
      </c>
      <c r="D37363" t="str" cm="1">
        <f t="array" ref="D37363">[1]!m2s(C37363)</f>
        <v>1397/12/22</v>
      </c>
      <c r="E37363" s="1">
        <v>6320</v>
      </c>
      <c r="F37363" s="1">
        <v>6350</v>
      </c>
      <c r="G37363" s="1">
        <v>6320</v>
      </c>
      <c r="H37363" s="1">
        <v>6320</v>
      </c>
      <c r="I37363" s="1">
        <v>6320</v>
      </c>
      <c r="J37363" s="1">
        <v>1089460560</v>
      </c>
      <c r="K37363" s="1">
        <v>172383</v>
      </c>
      <c r="L37363" s="1">
        <v>95</v>
      </c>
      <c r="M37363" s="1" t="s">
        <v>13</v>
      </c>
      <c r="N37363" s="2">
        <v>6320</v>
      </c>
      <c r="O37363" s="22" t="s">
        <v>32224</v>
      </c>
      <c r="P37363" s="201">
        <f>Table1[[#This Row],[&lt;CLOSE&gt;]]-Table1[[#This Row],[&lt;OPEN&gt;]]</f>
        <v>-30</v>
      </c>
      <c r="Q37363" s="22" t="str">
        <f>F37363&amp;"-"&amp;F37362</f>
        <v>6350-6350</v>
      </c>
      <c r="R37363" s="205">
        <f>Table1[[#This Row],[&lt;OPEN&gt;]]-F37362</f>
        <v>0</v>
      </c>
      <c r="S37363" s="22" t="str">
        <f>I37363&amp;"-"&amp;I37362</f>
        <v>6320-6350</v>
      </c>
      <c r="T37363" s="208">
        <f>Table1[[#This Row],[&lt;CLOSE&gt;]]-I37362</f>
        <v>-30</v>
      </c>
      <c r="U37363" s="22" t="str">
        <f>Table1[[#This Row],[&lt;HIGH&gt;]]&amp;"-"&amp;G37362</f>
        <v>6320-0</v>
      </c>
      <c r="V37363" s="240">
        <f>Table1[[#This Row],[&lt;HIGH&gt;]]-G37362</f>
        <v>6320</v>
      </c>
      <c r="W37363" s="22" t="str">
        <f>Table1[[#This Row],[&lt;LOW&gt;]]&amp;"-"&amp;H37362</f>
        <v>6320-0</v>
      </c>
      <c r="X37363" s="64">
        <f>Table1[[#This Row],[&lt;LOW&gt;]]-H37362</f>
        <v>6320</v>
      </c>
    </row>
    <row r="37364" spans="1:24" s="21" customFormat="1" x14ac:dyDescent="0.3">
      <c r="A37364" s="172" t="s">
        <v>30</v>
      </c>
      <c r="B37364" s="1">
        <v>20190316</v>
      </c>
      <c r="C37364" s="19">
        <f>DATE(LEFT(B37364,4), MID(B37364,5,2), RIGHT(B37364,2))</f>
        <v>43540</v>
      </c>
      <c r="D37364" t="str" cm="1">
        <f t="array" ref="D37364">[1]!m2s(C37364)</f>
        <v>1397/12/25</v>
      </c>
      <c r="E37364" s="1">
        <v>6300</v>
      </c>
      <c r="F37364" s="1">
        <v>6320</v>
      </c>
      <c r="G37364" s="1">
        <v>6300</v>
      </c>
      <c r="H37364" s="1">
        <v>6110</v>
      </c>
      <c r="I37364" s="1">
        <v>6192</v>
      </c>
      <c r="J37364" s="1">
        <v>801785710</v>
      </c>
      <c r="K37364" s="1">
        <v>129490</v>
      </c>
      <c r="L37364" s="1">
        <v>43</v>
      </c>
      <c r="M37364" s="1" t="s">
        <v>13</v>
      </c>
      <c r="N37364" s="2">
        <v>6110</v>
      </c>
      <c r="O37364" s="22" t="s">
        <v>32225</v>
      </c>
      <c r="P37364" s="201">
        <f>Table1[[#This Row],[&lt;CLOSE&gt;]]-Table1[[#This Row],[&lt;OPEN&gt;]]</f>
        <v>-128</v>
      </c>
      <c r="Q37364" s="22" t="str">
        <f>F37364&amp;"-"&amp;F37363</f>
        <v>6320-6350</v>
      </c>
      <c r="R37364" s="205">
        <f>Table1[[#This Row],[&lt;OPEN&gt;]]-F37363</f>
        <v>-30</v>
      </c>
      <c r="S37364" s="22" t="str">
        <f>I37364&amp;"-"&amp;I37363</f>
        <v>6192-6320</v>
      </c>
      <c r="T37364" s="208">
        <f>Table1[[#This Row],[&lt;CLOSE&gt;]]-I37363</f>
        <v>-128</v>
      </c>
      <c r="U37364" s="25" t="str">
        <f>Table1[[#This Row],[&lt;HIGH&gt;]]&amp;"-"&amp;G37363</f>
        <v>6300-6320</v>
      </c>
      <c r="V37364" s="240">
        <f>Table1[[#This Row],[&lt;HIGH&gt;]]-G37363</f>
        <v>-20</v>
      </c>
      <c r="W37364" s="25" t="str">
        <f>Table1[[#This Row],[&lt;LOW&gt;]]&amp;"-"&amp;H37363</f>
        <v>6110-6320</v>
      </c>
      <c r="X37364" s="64">
        <f>Table1[[#This Row],[&lt;LOW&gt;]]-H37363</f>
        <v>-210</v>
      </c>
    </row>
    <row r="37365" spans="1:24" x14ac:dyDescent="0.3">
      <c r="A37365" s="172" t="s">
        <v>30</v>
      </c>
      <c r="B37365" s="1">
        <v>20190317</v>
      </c>
      <c r="C37365" s="19">
        <f>DATE(LEFT(B37365,4), MID(B37365,5,2), RIGHT(B37365,2))</f>
        <v>43541</v>
      </c>
      <c r="D37365" t="str" cm="1">
        <f t="array" ref="D37365">[1]!m2s(C37365)</f>
        <v>1397/12/26</v>
      </c>
      <c r="E37365" s="1">
        <v>0</v>
      </c>
      <c r="F37365" s="1">
        <v>6192</v>
      </c>
      <c r="G37365" s="1">
        <v>0</v>
      </c>
      <c r="H37365" s="1">
        <v>0</v>
      </c>
      <c r="I37365" s="1">
        <v>6192</v>
      </c>
      <c r="J37365" s="1">
        <v>0</v>
      </c>
      <c r="K37365" s="1">
        <v>0</v>
      </c>
      <c r="L37365" s="1">
        <v>0</v>
      </c>
      <c r="M37365" s="1" t="s">
        <v>13</v>
      </c>
      <c r="N37365" s="2">
        <v>6110</v>
      </c>
      <c r="O37365" s="22" t="s">
        <v>2920</v>
      </c>
      <c r="P37365" s="201">
        <f>Table1[[#This Row],[&lt;CLOSE&gt;]]-Table1[[#This Row],[&lt;OPEN&gt;]]</f>
        <v>0</v>
      </c>
      <c r="Q37365" s="22" t="str">
        <f>F37365&amp;"-"&amp;F37364</f>
        <v>6192-6320</v>
      </c>
      <c r="R37365" s="205">
        <f>Table1[[#This Row],[&lt;OPEN&gt;]]-F37364</f>
        <v>-128</v>
      </c>
      <c r="S37365" s="22" t="str">
        <f>I37365&amp;"-"&amp;I37364</f>
        <v>6192-6192</v>
      </c>
      <c r="T37365" s="208">
        <f>Table1[[#This Row],[&lt;CLOSE&gt;]]-I37364</f>
        <v>0</v>
      </c>
      <c r="U37365" s="22" t="str">
        <f>Table1[[#This Row],[&lt;HIGH&gt;]]&amp;"-"&amp;G37364</f>
        <v>0-6300</v>
      </c>
      <c r="V37365" s="240">
        <f>Table1[[#This Row],[&lt;HIGH&gt;]]-G37364</f>
        <v>-6300</v>
      </c>
      <c r="W37365" s="22" t="str">
        <f>Table1[[#This Row],[&lt;LOW&gt;]]&amp;"-"&amp;H37364</f>
        <v>0-6110</v>
      </c>
      <c r="X37365" s="64">
        <f>Table1[[#This Row],[&lt;LOW&gt;]]-H37364</f>
        <v>-6110</v>
      </c>
    </row>
    <row r="37366" spans="1:24" x14ac:dyDescent="0.3">
      <c r="A37366" s="172" t="s">
        <v>30</v>
      </c>
      <c r="B37366" s="1">
        <v>20190318</v>
      </c>
      <c r="C37366" s="19">
        <f>DATE(LEFT(B37366,4), MID(B37366,5,2), RIGHT(B37366,2))</f>
        <v>43542</v>
      </c>
      <c r="D37366" t="str" cm="1">
        <f t="array" ref="D37366">[1]!m2s(C37366)</f>
        <v>1397/12/27</v>
      </c>
      <c r="E37366" s="1">
        <v>6195</v>
      </c>
      <c r="F37366" s="1">
        <v>6192</v>
      </c>
      <c r="G37366" s="1">
        <v>6500</v>
      </c>
      <c r="H37366" s="1">
        <v>6195</v>
      </c>
      <c r="I37366" s="1">
        <v>6229</v>
      </c>
      <c r="J37366" s="1">
        <v>1679292945</v>
      </c>
      <c r="K37366" s="1">
        <v>269612</v>
      </c>
      <c r="L37366" s="1">
        <v>96</v>
      </c>
      <c r="M37366" s="1" t="s">
        <v>13</v>
      </c>
      <c r="N37366" s="2">
        <v>6500</v>
      </c>
      <c r="O37366" s="22" t="s">
        <v>32226</v>
      </c>
      <c r="P37366" s="201">
        <f>Table1[[#This Row],[&lt;CLOSE&gt;]]-Table1[[#This Row],[&lt;OPEN&gt;]]</f>
        <v>37</v>
      </c>
      <c r="Q37366" s="22" t="str">
        <f>F37366&amp;"-"&amp;F37365</f>
        <v>6192-6192</v>
      </c>
      <c r="R37366" s="205">
        <f>Table1[[#This Row],[&lt;OPEN&gt;]]-F37365</f>
        <v>0</v>
      </c>
      <c r="S37366" s="22" t="str">
        <f>I37366&amp;"-"&amp;I37365</f>
        <v>6229-6192</v>
      </c>
      <c r="T37366" s="208">
        <f>Table1[[#This Row],[&lt;CLOSE&gt;]]-I37365</f>
        <v>37</v>
      </c>
      <c r="U37366" s="22" t="str">
        <f>Table1[[#This Row],[&lt;HIGH&gt;]]&amp;"-"&amp;G37365</f>
        <v>6500-0</v>
      </c>
      <c r="V37366" s="240">
        <f>Table1[[#This Row],[&lt;HIGH&gt;]]-G37365</f>
        <v>6500</v>
      </c>
      <c r="W37366" s="22" t="str">
        <f>Table1[[#This Row],[&lt;LOW&gt;]]&amp;"-"&amp;H37365</f>
        <v>6195-0</v>
      </c>
      <c r="X37366" s="64">
        <f>Table1[[#This Row],[&lt;LOW&gt;]]-H37365</f>
        <v>6195</v>
      </c>
    </row>
    <row r="37367" spans="1:24" x14ac:dyDescent="0.3">
      <c r="A37367" s="196" t="s">
        <v>30</v>
      </c>
      <c r="B37367" s="15">
        <v>20190319</v>
      </c>
      <c r="C37367" s="20">
        <f>DATE(LEFT(B37367,4), MID(B37367,5,2), RIGHT(B37367,2))</f>
        <v>43543</v>
      </c>
      <c r="D37367" s="21" t="str" cm="1">
        <f t="array" ref="D37367">[1]!m2s(C37367)</f>
        <v>1397/12/28</v>
      </c>
      <c r="E37367" s="15">
        <v>0</v>
      </c>
      <c r="F37367" s="15">
        <v>6229</v>
      </c>
      <c r="G37367" s="15">
        <v>0</v>
      </c>
      <c r="H37367" s="15">
        <v>0</v>
      </c>
      <c r="I37367" s="15">
        <v>6229</v>
      </c>
      <c r="J37367" s="15">
        <v>0</v>
      </c>
      <c r="K37367" s="15">
        <v>0</v>
      </c>
      <c r="L37367" s="15">
        <v>0</v>
      </c>
      <c r="M37367" s="15" t="s">
        <v>13</v>
      </c>
      <c r="N37367" s="16">
        <v>6500</v>
      </c>
      <c r="O37367" s="22" t="s">
        <v>2921</v>
      </c>
      <c r="P37367" s="201">
        <f>Table1[[#This Row],[&lt;CLOSE&gt;]]-Table1[[#This Row],[&lt;OPEN&gt;]]</f>
        <v>0</v>
      </c>
      <c r="Q37367" s="25" t="str">
        <f>F37367&amp;"-"&amp;F37366</f>
        <v>6229-6192</v>
      </c>
      <c r="R37367" s="205">
        <f>Table1[[#This Row],[&lt;OPEN&gt;]]-F37366</f>
        <v>37</v>
      </c>
      <c r="S37367" s="22" t="str">
        <f>I37367&amp;"-"&amp;I37366</f>
        <v>6229-6229</v>
      </c>
      <c r="T37367" s="208">
        <f>Table1[[#This Row],[&lt;CLOSE&gt;]]-I37366</f>
        <v>0</v>
      </c>
      <c r="U37367" s="22" t="str">
        <f>Table1[[#This Row],[&lt;HIGH&gt;]]&amp;"-"&amp;G37366</f>
        <v>0-6500</v>
      </c>
      <c r="V37367" s="240">
        <f>Table1[[#This Row],[&lt;HIGH&gt;]]-G37366</f>
        <v>-6500</v>
      </c>
      <c r="W37367" s="22" t="str">
        <f>Table1[[#This Row],[&lt;LOW&gt;]]&amp;"-"&amp;H37366</f>
        <v>0-6195</v>
      </c>
      <c r="X37367" s="64">
        <f>Table1[[#This Row],[&lt;LOW&gt;]]-H37366</f>
        <v>-6195</v>
      </c>
    </row>
    <row r="37368" spans="1:24" s="211" customFormat="1" x14ac:dyDescent="0.3">
      <c r="A37368" s="213"/>
      <c r="B37368" s="214"/>
      <c r="C37368" s="230" t="e">
        <f>DATE(LEFT(B37368,4), MID(B37368,5,2), RIGHT(B37368,2))</f>
        <v>#VALUE!</v>
      </c>
      <c r="D37368" s="211" t="e" cm="1">
        <f t="array" ref="D37368">[1]!m2s(C37368)</f>
        <v>#VALUE!</v>
      </c>
      <c r="E37368" s="214"/>
      <c r="F37368" s="214"/>
      <c r="G37368" s="214"/>
      <c r="H37368" s="214"/>
      <c r="I37368" s="214"/>
      <c r="J37368" s="214"/>
      <c r="K37368" s="214"/>
      <c r="L37368" s="214"/>
      <c r="M37368" s="214"/>
      <c r="N37368" s="220"/>
      <c r="O37368" s="198"/>
      <c r="P37368" s="199">
        <f>Table1[[#This Row],[&lt;CLOSE&gt;]]-Table1[[#This Row],[&lt;OPEN&gt;]]</f>
        <v>0</v>
      </c>
      <c r="Q37368" s="198" t="str">
        <f>F37368&amp;"-"&amp;F37367</f>
        <v>-6229</v>
      </c>
      <c r="R37368" s="223" t="e" cm="1">
        <f t="array" ref="R37368">eval</f>
        <v>#NAME?</v>
      </c>
      <c r="S37368" s="198" t="str">
        <f>I37368&amp;"-"&amp;I37367</f>
        <v>-6229</v>
      </c>
      <c r="T37368" s="223" t="e" cm="1">
        <f t="array" ref="T37368">NAME</f>
        <v>#NAME?</v>
      </c>
      <c r="U37368" s="198" t="str">
        <f>Table1[[#This Row],[&lt;HIGH&gt;]]&amp;"-"&amp;G37367</f>
        <v>-0</v>
      </c>
      <c r="V37368" s="240">
        <f>Table1[[#This Row],[&lt;HIGH&gt;]]-G37367</f>
        <v>0</v>
      </c>
      <c r="W37368" s="198" t="str">
        <f>Table1[[#This Row],[&lt;LOW&gt;]]&amp;"-"&amp;H37367</f>
        <v>-0</v>
      </c>
      <c r="X37368" s="64">
        <f>Table1[[#This Row],[&lt;LOW&gt;]]-H37367</f>
        <v>0</v>
      </c>
    </row>
    <row r="37369" spans="1:24" x14ac:dyDescent="0.3">
      <c r="A37369" s="172" t="s">
        <v>30</v>
      </c>
      <c r="B37369" s="1">
        <v>20190325</v>
      </c>
      <c r="C37369" s="19">
        <f>DATE(LEFT(B37369,4), MID(B37369,5,2), RIGHT(B37369,2))</f>
        <v>43549</v>
      </c>
      <c r="D37369" t="str" cm="1">
        <f t="array" ref="D37369">[1]!m2s(C37369)</f>
        <v>1398/1/5</v>
      </c>
      <c r="E37369" s="1">
        <v>6229</v>
      </c>
      <c r="F37369" s="1">
        <v>6229</v>
      </c>
      <c r="G37369" s="1">
        <v>6695</v>
      </c>
      <c r="H37369" s="1">
        <v>6229</v>
      </c>
      <c r="I37369" s="1">
        <v>6456</v>
      </c>
      <c r="J37369" s="1">
        <v>198691716</v>
      </c>
      <c r="K37369" s="1">
        <v>30778</v>
      </c>
      <c r="L37369" s="1">
        <v>26</v>
      </c>
      <c r="M37369" s="1" t="s">
        <v>13</v>
      </c>
      <c r="N37369" s="2">
        <v>6695</v>
      </c>
      <c r="O37369" s="22" t="s">
        <v>32227</v>
      </c>
      <c r="P37369" s="201">
        <f>Table1[[#This Row],[&lt;CLOSE&gt;]]-Table1[[#This Row],[&lt;OPEN&gt;]]</f>
        <v>227</v>
      </c>
      <c r="Q37369" s="22" t="str">
        <f>F37369&amp;"-"&amp;F37367</f>
        <v>6229-6229</v>
      </c>
      <c r="R37369" s="205">
        <f>Table1[[#This Row],[&lt;OPEN&gt;]]-F37367</f>
        <v>0</v>
      </c>
      <c r="S37369" s="22" t="str">
        <f>I37369&amp;"-"&amp;I37367</f>
        <v>6456-6229</v>
      </c>
      <c r="T37369" s="208">
        <f>Table1[[#This Row],[&lt;CLOSE&gt;]]-I37367</f>
        <v>227</v>
      </c>
      <c r="U37369" s="22" t="str">
        <f>Table1[[#This Row],[&lt;HIGH&gt;]]&amp;"-"&amp;G37368</f>
        <v>6695-</v>
      </c>
      <c r="V37369" s="240">
        <f>Table1[[#This Row],[&lt;HIGH&gt;]]-G37368</f>
        <v>6695</v>
      </c>
      <c r="W37369" s="22" t="str">
        <f>Table1[[#This Row],[&lt;LOW&gt;]]&amp;"-"&amp;H37368</f>
        <v>6229-</v>
      </c>
      <c r="X37369" s="64">
        <f>Table1[[#This Row],[&lt;LOW&gt;]]-H37368</f>
        <v>6229</v>
      </c>
    </row>
    <row r="37370" spans="1:24" x14ac:dyDescent="0.3">
      <c r="A37370" s="172" t="s">
        <v>30</v>
      </c>
      <c r="B37370" s="1">
        <v>20190326</v>
      </c>
      <c r="C37370" s="19">
        <f>DATE(LEFT(B37370,4), MID(B37370,5,2), RIGHT(B37370,2))</f>
        <v>43550</v>
      </c>
      <c r="D37370" t="str" cm="1">
        <f t="array" ref="D37370">[1]!m2s(C37370)</f>
        <v>1398/1/6</v>
      </c>
      <c r="E37370" s="1">
        <v>0</v>
      </c>
      <c r="F37370" s="1">
        <v>6456</v>
      </c>
      <c r="G37370" s="1">
        <v>0</v>
      </c>
      <c r="H37370" s="1">
        <v>0</v>
      </c>
      <c r="I37370" s="1">
        <v>6456</v>
      </c>
      <c r="J37370" s="1">
        <v>0</v>
      </c>
      <c r="K37370" s="1">
        <v>0</v>
      </c>
      <c r="L37370" s="1">
        <v>0</v>
      </c>
      <c r="M37370" s="1" t="s">
        <v>13</v>
      </c>
      <c r="N37370" s="2">
        <v>6695</v>
      </c>
      <c r="O37370" s="22" t="s">
        <v>2922</v>
      </c>
      <c r="P37370" s="201">
        <f>Table1[[#This Row],[&lt;CLOSE&gt;]]-Table1[[#This Row],[&lt;OPEN&gt;]]</f>
        <v>0</v>
      </c>
      <c r="Q37370" s="22" t="str">
        <f>F37370&amp;"-"&amp;F37369</f>
        <v>6456-6229</v>
      </c>
      <c r="R37370" s="205">
        <f>Table1[[#This Row],[&lt;OPEN&gt;]]-F37369</f>
        <v>227</v>
      </c>
      <c r="S37370" s="22" t="str">
        <f>I37370&amp;"-"&amp;I37369</f>
        <v>6456-6456</v>
      </c>
      <c r="T37370" s="208">
        <f>Table1[[#This Row],[&lt;CLOSE&gt;]]-I37369</f>
        <v>0</v>
      </c>
      <c r="U37370" s="22" t="str">
        <f>Table1[[#This Row],[&lt;HIGH&gt;]]&amp;"-"&amp;G37369</f>
        <v>0-6695</v>
      </c>
      <c r="V37370" s="240">
        <f>Table1[[#This Row],[&lt;HIGH&gt;]]-G37369</f>
        <v>-6695</v>
      </c>
      <c r="W37370" s="22" t="str">
        <f>Table1[[#This Row],[&lt;LOW&gt;]]&amp;"-"&amp;H37369</f>
        <v>0-6229</v>
      </c>
      <c r="X37370" s="64">
        <f>Table1[[#This Row],[&lt;LOW&gt;]]-H37369</f>
        <v>-6229</v>
      </c>
    </row>
    <row r="37371" spans="1:24" x14ac:dyDescent="0.3">
      <c r="A37371" s="172" t="s">
        <v>30</v>
      </c>
      <c r="B37371" s="1">
        <v>20190327</v>
      </c>
      <c r="C37371" s="19">
        <f>DATE(LEFT(B37371,4), MID(B37371,5,2), RIGHT(B37371,2))</f>
        <v>43551</v>
      </c>
      <c r="D37371" t="str" cm="1">
        <f t="array" ref="D37371">[1]!m2s(C37371)</f>
        <v>1398/1/7</v>
      </c>
      <c r="E37371" s="1">
        <v>6800</v>
      </c>
      <c r="F37371" s="1">
        <v>6456</v>
      </c>
      <c r="G37371" s="1">
        <v>6800</v>
      </c>
      <c r="H37371" s="1">
        <v>6522</v>
      </c>
      <c r="I37371" s="1">
        <v>6789</v>
      </c>
      <c r="J37371" s="1">
        <v>176590000</v>
      </c>
      <c r="K37371" s="1">
        <v>26010</v>
      </c>
      <c r="L37371" s="1">
        <v>37</v>
      </c>
      <c r="M37371" s="1" t="s">
        <v>13</v>
      </c>
      <c r="N37371" s="2">
        <v>6522</v>
      </c>
      <c r="O37371" s="22" t="s">
        <v>32228</v>
      </c>
      <c r="P37371" s="201">
        <f>Table1[[#This Row],[&lt;CLOSE&gt;]]-Table1[[#This Row],[&lt;OPEN&gt;]]</f>
        <v>333</v>
      </c>
      <c r="Q37371" s="22" t="str">
        <f>F37371&amp;"-"&amp;F37370</f>
        <v>6456-6456</v>
      </c>
      <c r="R37371" s="205">
        <f>Table1[[#This Row],[&lt;OPEN&gt;]]-F37370</f>
        <v>0</v>
      </c>
      <c r="S37371" s="22" t="str">
        <f>I37371&amp;"-"&amp;I37370</f>
        <v>6789-6456</v>
      </c>
      <c r="T37371" s="208">
        <f>Table1[[#This Row],[&lt;CLOSE&gt;]]-I37370</f>
        <v>333</v>
      </c>
      <c r="U37371" s="22" t="str">
        <f>Table1[[#This Row],[&lt;HIGH&gt;]]&amp;"-"&amp;G37370</f>
        <v>6800-0</v>
      </c>
      <c r="V37371" s="240">
        <f>Table1[[#This Row],[&lt;HIGH&gt;]]-G37370</f>
        <v>6800</v>
      </c>
      <c r="W37371" s="22" t="str">
        <f>Table1[[#This Row],[&lt;LOW&gt;]]&amp;"-"&amp;H37370</f>
        <v>6522-0</v>
      </c>
      <c r="X37371" s="64">
        <f>Table1[[#This Row],[&lt;LOW&gt;]]-H37370</f>
        <v>6522</v>
      </c>
    </row>
    <row r="37372" spans="1:24" x14ac:dyDescent="0.3">
      <c r="A37372" s="172" t="s">
        <v>30</v>
      </c>
      <c r="B37372" s="1">
        <v>20190330</v>
      </c>
      <c r="C37372" s="19">
        <f>DATE(LEFT(B37372,4), MID(B37372,5,2), RIGHT(B37372,2))</f>
        <v>43554</v>
      </c>
      <c r="D37372" t="str" cm="1">
        <f t="array" ref="D37372">[1]!m2s(C37372)</f>
        <v>1398/1/10</v>
      </c>
      <c r="E37372" s="1">
        <v>6800</v>
      </c>
      <c r="F37372" s="1">
        <v>6789</v>
      </c>
      <c r="G37372" s="1">
        <v>7300</v>
      </c>
      <c r="H37372" s="1">
        <v>6800</v>
      </c>
      <c r="I37372" s="1">
        <v>6841</v>
      </c>
      <c r="J37372" s="1">
        <v>1041546800</v>
      </c>
      <c r="K37372" s="1">
        <v>152246</v>
      </c>
      <c r="L37372" s="1">
        <v>39</v>
      </c>
      <c r="M37372" s="1" t="s">
        <v>13</v>
      </c>
      <c r="N37372" s="2">
        <v>7300</v>
      </c>
      <c r="O37372" s="22" t="s">
        <v>32229</v>
      </c>
      <c r="P37372" s="201">
        <f>Table1[[#This Row],[&lt;CLOSE&gt;]]-Table1[[#This Row],[&lt;OPEN&gt;]]</f>
        <v>52</v>
      </c>
      <c r="Q37372" s="22" t="str">
        <f>F37372&amp;"-"&amp;F37371</f>
        <v>6789-6456</v>
      </c>
      <c r="R37372" s="205">
        <f>Table1[[#This Row],[&lt;OPEN&gt;]]-F37371</f>
        <v>333</v>
      </c>
      <c r="S37372" s="22" t="str">
        <f>I37372&amp;"-"&amp;I37371</f>
        <v>6841-6789</v>
      </c>
      <c r="T37372" s="208">
        <f>Table1[[#This Row],[&lt;CLOSE&gt;]]-I37371</f>
        <v>52</v>
      </c>
      <c r="U37372" s="22" t="str">
        <f>Table1[[#This Row],[&lt;HIGH&gt;]]&amp;"-"&amp;G37371</f>
        <v>7300-6800</v>
      </c>
      <c r="V37372" s="240">
        <f>Table1[[#This Row],[&lt;HIGH&gt;]]-G37371</f>
        <v>500</v>
      </c>
      <c r="W37372" s="22" t="str">
        <f>Table1[[#This Row],[&lt;LOW&gt;]]&amp;"-"&amp;H37371</f>
        <v>6800-6522</v>
      </c>
      <c r="X37372" s="64">
        <f>Table1[[#This Row],[&lt;LOW&gt;]]-H37371</f>
        <v>278</v>
      </c>
    </row>
    <row r="37373" spans="1:24" x14ac:dyDescent="0.3">
      <c r="A37373" s="172" t="s">
        <v>30</v>
      </c>
      <c r="B37373" s="1">
        <v>20190331</v>
      </c>
      <c r="C37373" s="19">
        <f>DATE(LEFT(B37373,4), MID(B37373,5,2), RIGHT(B37373,2))</f>
        <v>43555</v>
      </c>
      <c r="D37373" t="str" cm="1">
        <f t="array" ref="D37373">[1]!m2s(C37373)</f>
        <v>1398/1/11</v>
      </c>
      <c r="E37373" s="1">
        <v>0</v>
      </c>
      <c r="F37373" s="1">
        <v>6841</v>
      </c>
      <c r="G37373" s="1">
        <v>0</v>
      </c>
      <c r="H37373" s="1">
        <v>0</v>
      </c>
      <c r="I37373" s="1">
        <v>6841</v>
      </c>
      <c r="J37373" s="1">
        <v>0</v>
      </c>
      <c r="K37373" s="1">
        <v>0</v>
      </c>
      <c r="L37373" s="1">
        <v>0</v>
      </c>
      <c r="M37373" s="1" t="s">
        <v>13</v>
      </c>
      <c r="N37373" s="2">
        <v>7300</v>
      </c>
      <c r="O37373" s="22" t="s">
        <v>2923</v>
      </c>
      <c r="P37373" s="201">
        <f>Table1[[#This Row],[&lt;CLOSE&gt;]]-Table1[[#This Row],[&lt;OPEN&gt;]]</f>
        <v>0</v>
      </c>
      <c r="Q37373" s="22" t="str">
        <f>F37373&amp;"-"&amp;F37372</f>
        <v>6841-6789</v>
      </c>
      <c r="R37373" s="205">
        <f>Table1[[#This Row],[&lt;OPEN&gt;]]-F37372</f>
        <v>52</v>
      </c>
      <c r="S37373" s="22" t="str">
        <f>I37373&amp;"-"&amp;I37372</f>
        <v>6841-6841</v>
      </c>
      <c r="T37373" s="208">
        <f>Table1[[#This Row],[&lt;CLOSE&gt;]]-I37372</f>
        <v>0</v>
      </c>
      <c r="U37373" s="22" t="str">
        <f>Table1[[#This Row],[&lt;HIGH&gt;]]&amp;"-"&amp;G37372</f>
        <v>0-7300</v>
      </c>
      <c r="V37373" s="240">
        <f>Table1[[#This Row],[&lt;HIGH&gt;]]-G37372</f>
        <v>-7300</v>
      </c>
      <c r="W37373" s="22" t="str">
        <f>Table1[[#This Row],[&lt;LOW&gt;]]&amp;"-"&amp;H37372</f>
        <v>0-6800</v>
      </c>
      <c r="X37373" s="64">
        <f>Table1[[#This Row],[&lt;LOW&gt;]]-H37372</f>
        <v>-6800</v>
      </c>
    </row>
    <row r="37374" spans="1:24" x14ac:dyDescent="0.3">
      <c r="A37374" s="172" t="s">
        <v>30</v>
      </c>
      <c r="B37374" s="1">
        <v>20190406</v>
      </c>
      <c r="C37374" s="19">
        <f>DATE(LEFT(B37374,4), MID(B37374,5,2), RIGHT(B37374,2))</f>
        <v>43561</v>
      </c>
      <c r="D37374" t="str" cm="1">
        <f t="array" ref="D37374">[1]!m2s(C37374)</f>
        <v>1398/1/17</v>
      </c>
      <c r="E37374" s="1">
        <v>7440</v>
      </c>
      <c r="F37374" s="1">
        <v>6841</v>
      </c>
      <c r="G37374" s="1">
        <v>7440</v>
      </c>
      <c r="H37374" s="1">
        <v>7440</v>
      </c>
      <c r="I37374" s="1">
        <v>7440</v>
      </c>
      <c r="J37374" s="1">
        <v>90954000</v>
      </c>
      <c r="K37374" s="1">
        <v>12225</v>
      </c>
      <c r="L37374" s="1">
        <v>11</v>
      </c>
      <c r="M37374" s="1" t="s">
        <v>13</v>
      </c>
      <c r="N37374" s="2">
        <v>7440</v>
      </c>
      <c r="O37374" s="22" t="s">
        <v>32230</v>
      </c>
      <c r="P37374" s="201">
        <f>Table1[[#This Row],[&lt;CLOSE&gt;]]-Table1[[#This Row],[&lt;OPEN&gt;]]</f>
        <v>599</v>
      </c>
      <c r="Q37374" s="22" t="str">
        <f>F37374&amp;"-"&amp;F37373</f>
        <v>6841-6841</v>
      </c>
      <c r="R37374" s="205">
        <f>Table1[[#This Row],[&lt;OPEN&gt;]]-F37373</f>
        <v>0</v>
      </c>
      <c r="S37374" s="22" t="str">
        <f>I37374&amp;"-"&amp;I37373</f>
        <v>7440-6841</v>
      </c>
      <c r="T37374" s="208">
        <f>Table1[[#This Row],[&lt;CLOSE&gt;]]-I37373</f>
        <v>599</v>
      </c>
      <c r="U37374" s="22" t="str">
        <f>Table1[[#This Row],[&lt;HIGH&gt;]]&amp;"-"&amp;G37373</f>
        <v>7440-0</v>
      </c>
      <c r="V37374" s="240">
        <f>Table1[[#This Row],[&lt;HIGH&gt;]]-G37373</f>
        <v>7440</v>
      </c>
      <c r="W37374" s="22" t="str">
        <f>Table1[[#This Row],[&lt;LOW&gt;]]&amp;"-"&amp;H37373</f>
        <v>7440-0</v>
      </c>
      <c r="X37374" s="64">
        <f>Table1[[#This Row],[&lt;LOW&gt;]]-H37373</f>
        <v>7440</v>
      </c>
    </row>
    <row r="37375" spans="1:24" x14ac:dyDescent="0.3">
      <c r="A37375" s="172" t="s">
        <v>30</v>
      </c>
      <c r="B37375" s="1">
        <v>20190407</v>
      </c>
      <c r="C37375" s="19">
        <f>DATE(LEFT(B37375,4), MID(B37375,5,2), RIGHT(B37375,2))</f>
        <v>43562</v>
      </c>
      <c r="D37375" t="str" cm="1">
        <f t="array" ref="D37375">[1]!m2s(C37375)</f>
        <v>1398/1/18</v>
      </c>
      <c r="E37375" s="1">
        <v>0</v>
      </c>
      <c r="F37375" s="1">
        <v>7440</v>
      </c>
      <c r="G37375" s="1">
        <v>0</v>
      </c>
      <c r="H37375" s="1">
        <v>0</v>
      </c>
      <c r="I37375" s="1">
        <v>7440</v>
      </c>
      <c r="J37375" s="1">
        <v>0</v>
      </c>
      <c r="K37375" s="1">
        <v>0</v>
      </c>
      <c r="L37375" s="1">
        <v>0</v>
      </c>
      <c r="M37375" s="1" t="s">
        <v>13</v>
      </c>
      <c r="N37375" s="2">
        <v>7440</v>
      </c>
      <c r="O37375" s="22" t="s">
        <v>1084</v>
      </c>
      <c r="P37375" s="201">
        <f>Table1[[#This Row],[&lt;CLOSE&gt;]]-Table1[[#This Row],[&lt;OPEN&gt;]]</f>
        <v>0</v>
      </c>
      <c r="Q37375" s="22" t="str">
        <f>F37375&amp;"-"&amp;F37374</f>
        <v>7440-6841</v>
      </c>
      <c r="R37375" s="205">
        <f>Table1[[#This Row],[&lt;OPEN&gt;]]-F37374</f>
        <v>599</v>
      </c>
      <c r="S37375" s="22" t="str">
        <f>I37375&amp;"-"&amp;I37374</f>
        <v>7440-7440</v>
      </c>
      <c r="T37375" s="208">
        <f>Table1[[#This Row],[&lt;CLOSE&gt;]]-I37374</f>
        <v>0</v>
      </c>
      <c r="U37375" s="22" t="str">
        <f>Table1[[#This Row],[&lt;HIGH&gt;]]&amp;"-"&amp;G37374</f>
        <v>0-7440</v>
      </c>
      <c r="V37375" s="240">
        <f>Table1[[#This Row],[&lt;HIGH&gt;]]-G37374</f>
        <v>-7440</v>
      </c>
      <c r="W37375" s="22" t="str">
        <f>Table1[[#This Row],[&lt;LOW&gt;]]&amp;"-"&amp;H37374</f>
        <v>0-7440</v>
      </c>
      <c r="X37375" s="64">
        <f>Table1[[#This Row],[&lt;LOW&gt;]]-H37374</f>
        <v>-7440</v>
      </c>
    </row>
    <row r="37376" spans="1:24" x14ac:dyDescent="0.3">
      <c r="A37376" s="172" t="s">
        <v>30</v>
      </c>
      <c r="B37376" s="1">
        <v>20190408</v>
      </c>
      <c r="C37376" s="19">
        <f>DATE(LEFT(B37376,4), MID(B37376,5,2), RIGHT(B37376,2))</f>
        <v>43563</v>
      </c>
      <c r="D37376" t="str" cm="1">
        <f t="array" ref="D37376">[1]!m2s(C37376)</f>
        <v>1398/1/19</v>
      </c>
      <c r="E37376" s="1">
        <v>7444</v>
      </c>
      <c r="F37376" s="1">
        <v>7440</v>
      </c>
      <c r="G37376" s="1">
        <v>7444</v>
      </c>
      <c r="H37376" s="1">
        <v>7200</v>
      </c>
      <c r="I37376" s="1">
        <v>7309</v>
      </c>
      <c r="J37376" s="1">
        <v>682711300</v>
      </c>
      <c r="K37376" s="1">
        <v>93407</v>
      </c>
      <c r="L37376" s="1">
        <v>47</v>
      </c>
      <c r="M37376" s="1" t="s">
        <v>13</v>
      </c>
      <c r="N37376" s="2">
        <v>7200</v>
      </c>
      <c r="O37376" s="22" t="s">
        <v>32231</v>
      </c>
      <c r="P37376" s="201">
        <f>Table1[[#This Row],[&lt;CLOSE&gt;]]-Table1[[#This Row],[&lt;OPEN&gt;]]</f>
        <v>-131</v>
      </c>
      <c r="Q37376" s="22" t="str">
        <f>F37376&amp;"-"&amp;F37375</f>
        <v>7440-7440</v>
      </c>
      <c r="R37376" s="205">
        <f>Table1[[#This Row],[&lt;OPEN&gt;]]-F37375</f>
        <v>0</v>
      </c>
      <c r="S37376" s="22" t="str">
        <f>I37376&amp;"-"&amp;I37375</f>
        <v>7309-7440</v>
      </c>
      <c r="T37376" s="208">
        <f>Table1[[#This Row],[&lt;CLOSE&gt;]]-I37375</f>
        <v>-131</v>
      </c>
      <c r="U37376" s="22" t="str">
        <f>Table1[[#This Row],[&lt;HIGH&gt;]]&amp;"-"&amp;G37375</f>
        <v>7444-0</v>
      </c>
      <c r="V37376" s="240">
        <f>Table1[[#This Row],[&lt;HIGH&gt;]]-G37375</f>
        <v>7444</v>
      </c>
      <c r="W37376" s="22" t="str">
        <f>Table1[[#This Row],[&lt;LOW&gt;]]&amp;"-"&amp;H37375</f>
        <v>7200-0</v>
      </c>
      <c r="X37376" s="64">
        <f>Table1[[#This Row],[&lt;LOW&gt;]]-H37375</f>
        <v>7200</v>
      </c>
    </row>
    <row r="37377" spans="1:24" x14ac:dyDescent="0.3">
      <c r="A37377" s="172" t="s">
        <v>30</v>
      </c>
      <c r="B37377" s="1">
        <v>20190409</v>
      </c>
      <c r="C37377" s="19">
        <f>DATE(LEFT(B37377,4), MID(B37377,5,2), RIGHT(B37377,2))</f>
        <v>43564</v>
      </c>
      <c r="D37377" t="str" cm="1">
        <f t="array" ref="D37377">[1]!m2s(C37377)</f>
        <v>1398/1/20</v>
      </c>
      <c r="E37377" s="1">
        <v>0</v>
      </c>
      <c r="F37377" s="1">
        <v>7309</v>
      </c>
      <c r="G37377" s="1">
        <v>0</v>
      </c>
      <c r="H37377" s="1">
        <v>0</v>
      </c>
      <c r="I37377" s="1">
        <v>7309</v>
      </c>
      <c r="J37377" s="1">
        <v>0</v>
      </c>
      <c r="K37377" s="1">
        <v>0</v>
      </c>
      <c r="L37377" s="1">
        <v>0</v>
      </c>
      <c r="M37377" s="1" t="s">
        <v>13</v>
      </c>
      <c r="N37377" s="2">
        <v>7200</v>
      </c>
      <c r="O37377" s="22" t="s">
        <v>2924</v>
      </c>
      <c r="P37377" s="201">
        <f>Table1[[#This Row],[&lt;CLOSE&gt;]]-Table1[[#This Row],[&lt;OPEN&gt;]]</f>
        <v>0</v>
      </c>
      <c r="Q37377" s="22" t="str">
        <f>F37377&amp;"-"&amp;F37376</f>
        <v>7309-7440</v>
      </c>
      <c r="R37377" s="205">
        <f>Table1[[#This Row],[&lt;OPEN&gt;]]-F37376</f>
        <v>-131</v>
      </c>
      <c r="S37377" s="22" t="str">
        <f>I37377&amp;"-"&amp;I37376</f>
        <v>7309-7309</v>
      </c>
      <c r="T37377" s="208">
        <f>Table1[[#This Row],[&lt;CLOSE&gt;]]-I37376</f>
        <v>0</v>
      </c>
      <c r="U37377" s="22" t="str">
        <f>Table1[[#This Row],[&lt;HIGH&gt;]]&amp;"-"&amp;G37376</f>
        <v>0-7444</v>
      </c>
      <c r="V37377" s="240">
        <f>Table1[[#This Row],[&lt;HIGH&gt;]]-G37376</f>
        <v>-7444</v>
      </c>
      <c r="W37377" s="22" t="str">
        <f>Table1[[#This Row],[&lt;LOW&gt;]]&amp;"-"&amp;H37376</f>
        <v>0-7200</v>
      </c>
      <c r="X37377" s="64">
        <f>Table1[[#This Row],[&lt;LOW&gt;]]-H37376</f>
        <v>-7200</v>
      </c>
    </row>
    <row r="37378" spans="1:24" x14ac:dyDescent="0.3">
      <c r="A37378" s="172" t="s">
        <v>30</v>
      </c>
      <c r="B37378" s="1">
        <v>20190410</v>
      </c>
      <c r="C37378" s="19">
        <f>DATE(LEFT(B37378,4), MID(B37378,5,2), RIGHT(B37378,2))</f>
        <v>43565</v>
      </c>
      <c r="D37378" t="str" cm="1">
        <f t="array" ref="D37378">[1]!m2s(C37378)</f>
        <v>1398/1/21</v>
      </c>
      <c r="E37378" s="1">
        <v>7100</v>
      </c>
      <c r="F37378" s="1">
        <v>7309</v>
      </c>
      <c r="G37378" s="1">
        <v>7141</v>
      </c>
      <c r="H37378" s="1">
        <v>7100</v>
      </c>
      <c r="I37378" s="1">
        <v>7101</v>
      </c>
      <c r="J37378" s="1">
        <v>2203548493</v>
      </c>
      <c r="K37378" s="1">
        <v>310295</v>
      </c>
      <c r="L37378" s="1">
        <v>87</v>
      </c>
      <c r="M37378" s="1" t="s">
        <v>13</v>
      </c>
      <c r="N37378" s="2">
        <v>7141</v>
      </c>
      <c r="O37378" s="22" t="s">
        <v>32232</v>
      </c>
      <c r="P37378" s="201">
        <f>Table1[[#This Row],[&lt;CLOSE&gt;]]-Table1[[#This Row],[&lt;OPEN&gt;]]</f>
        <v>-208</v>
      </c>
      <c r="Q37378" s="22" t="str">
        <f>F37378&amp;"-"&amp;F37377</f>
        <v>7309-7309</v>
      </c>
      <c r="R37378" s="205">
        <f>Table1[[#This Row],[&lt;OPEN&gt;]]-F37377</f>
        <v>0</v>
      </c>
      <c r="S37378" s="22" t="str">
        <f>I37378&amp;"-"&amp;I37377</f>
        <v>7101-7309</v>
      </c>
      <c r="T37378" s="208">
        <f>Table1[[#This Row],[&lt;CLOSE&gt;]]-I37377</f>
        <v>-208</v>
      </c>
      <c r="U37378" s="22" t="str">
        <f>Table1[[#This Row],[&lt;HIGH&gt;]]&amp;"-"&amp;G37377</f>
        <v>7141-0</v>
      </c>
      <c r="V37378" s="240">
        <f>Table1[[#This Row],[&lt;HIGH&gt;]]-G37377</f>
        <v>7141</v>
      </c>
      <c r="W37378" s="22" t="str">
        <f>Table1[[#This Row],[&lt;LOW&gt;]]&amp;"-"&amp;H37377</f>
        <v>7100-0</v>
      </c>
      <c r="X37378" s="64">
        <f>Table1[[#This Row],[&lt;LOW&gt;]]-H37377</f>
        <v>7100</v>
      </c>
    </row>
    <row r="37379" spans="1:24" x14ac:dyDescent="0.3">
      <c r="A37379" s="172" t="s">
        <v>30</v>
      </c>
      <c r="B37379" s="1">
        <v>20190413</v>
      </c>
      <c r="C37379" s="19">
        <f>DATE(LEFT(B37379,4), MID(B37379,5,2), RIGHT(B37379,2))</f>
        <v>43568</v>
      </c>
      <c r="D37379" t="str" cm="1">
        <f t="array" ref="D37379">[1]!m2s(C37379)</f>
        <v>1398/1/24</v>
      </c>
      <c r="E37379" s="1">
        <v>7443</v>
      </c>
      <c r="F37379" s="1">
        <v>7101</v>
      </c>
      <c r="G37379" s="1">
        <v>7443</v>
      </c>
      <c r="H37379" s="1">
        <v>7350</v>
      </c>
      <c r="I37379" s="1">
        <v>7440</v>
      </c>
      <c r="J37379" s="1">
        <v>2124082257</v>
      </c>
      <c r="K37379" s="1">
        <v>285484</v>
      </c>
      <c r="L37379" s="1">
        <v>105</v>
      </c>
      <c r="M37379" s="1" t="s">
        <v>13</v>
      </c>
      <c r="N37379" s="2">
        <v>7350</v>
      </c>
      <c r="O37379" s="22" t="s">
        <v>32233</v>
      </c>
      <c r="P37379" s="201">
        <f>Table1[[#This Row],[&lt;CLOSE&gt;]]-Table1[[#This Row],[&lt;OPEN&gt;]]</f>
        <v>339</v>
      </c>
      <c r="Q37379" s="22" t="str">
        <f>F37379&amp;"-"&amp;F37378</f>
        <v>7101-7309</v>
      </c>
      <c r="R37379" s="205">
        <f>Table1[[#This Row],[&lt;OPEN&gt;]]-F37378</f>
        <v>-208</v>
      </c>
      <c r="S37379" s="22" t="str">
        <f>I37379&amp;"-"&amp;I37378</f>
        <v>7440-7101</v>
      </c>
      <c r="T37379" s="208">
        <f>Table1[[#This Row],[&lt;CLOSE&gt;]]-I37378</f>
        <v>339</v>
      </c>
      <c r="U37379" s="22" t="str">
        <f>Table1[[#This Row],[&lt;HIGH&gt;]]&amp;"-"&amp;G37378</f>
        <v>7443-7141</v>
      </c>
      <c r="V37379" s="240">
        <f>Table1[[#This Row],[&lt;HIGH&gt;]]-G37378</f>
        <v>302</v>
      </c>
      <c r="W37379" s="22" t="str">
        <f>Table1[[#This Row],[&lt;LOW&gt;]]&amp;"-"&amp;H37378</f>
        <v>7350-7100</v>
      </c>
      <c r="X37379" s="64">
        <f>Table1[[#This Row],[&lt;LOW&gt;]]-H37378</f>
        <v>250</v>
      </c>
    </row>
    <row r="37380" spans="1:24" x14ac:dyDescent="0.3">
      <c r="A37380" s="172" t="s">
        <v>30</v>
      </c>
      <c r="B37380" s="1">
        <v>20190414</v>
      </c>
      <c r="C37380" s="19">
        <f>DATE(LEFT(B37380,4), MID(B37380,5,2), RIGHT(B37380,2))</f>
        <v>43569</v>
      </c>
      <c r="D37380" t="str" cm="1">
        <f t="array" ref="D37380">[1]!m2s(C37380)</f>
        <v>1398/1/25</v>
      </c>
      <c r="E37380" s="1">
        <v>0</v>
      </c>
      <c r="F37380" s="1">
        <v>7440</v>
      </c>
      <c r="G37380" s="1">
        <v>0</v>
      </c>
      <c r="H37380" s="1">
        <v>0</v>
      </c>
      <c r="I37380" s="1">
        <v>7440</v>
      </c>
      <c r="J37380" s="1">
        <v>0</v>
      </c>
      <c r="K37380" s="1">
        <v>0</v>
      </c>
      <c r="L37380" s="1">
        <v>0</v>
      </c>
      <c r="M37380" s="1" t="s">
        <v>13</v>
      </c>
      <c r="N37380" s="2">
        <v>7350</v>
      </c>
      <c r="O37380" s="22" t="s">
        <v>1084</v>
      </c>
      <c r="P37380" s="201">
        <f>Table1[[#This Row],[&lt;CLOSE&gt;]]-Table1[[#This Row],[&lt;OPEN&gt;]]</f>
        <v>0</v>
      </c>
      <c r="Q37380" s="22" t="str">
        <f>F37380&amp;"-"&amp;F37379</f>
        <v>7440-7101</v>
      </c>
      <c r="R37380" s="205">
        <f>Table1[[#This Row],[&lt;OPEN&gt;]]-F37379</f>
        <v>339</v>
      </c>
      <c r="S37380" s="22" t="str">
        <f>I37380&amp;"-"&amp;I37379</f>
        <v>7440-7440</v>
      </c>
      <c r="T37380" s="208">
        <f>Table1[[#This Row],[&lt;CLOSE&gt;]]-I37379</f>
        <v>0</v>
      </c>
      <c r="U37380" s="22" t="str">
        <f>Table1[[#This Row],[&lt;HIGH&gt;]]&amp;"-"&amp;G37379</f>
        <v>0-7443</v>
      </c>
      <c r="V37380" s="240">
        <f>Table1[[#This Row],[&lt;HIGH&gt;]]-G37379</f>
        <v>-7443</v>
      </c>
      <c r="W37380" s="22" t="str">
        <f>Table1[[#This Row],[&lt;LOW&gt;]]&amp;"-"&amp;H37379</f>
        <v>0-7350</v>
      </c>
      <c r="X37380" s="64">
        <f>Table1[[#This Row],[&lt;LOW&gt;]]-H37379</f>
        <v>-7350</v>
      </c>
    </row>
    <row r="37381" spans="1:24" x14ac:dyDescent="0.3">
      <c r="A37381" s="172" t="s">
        <v>30</v>
      </c>
      <c r="B37381" s="1">
        <v>20190415</v>
      </c>
      <c r="C37381" s="19">
        <f>DATE(LEFT(B37381,4), MID(B37381,5,2), RIGHT(B37381,2))</f>
        <v>43570</v>
      </c>
      <c r="D37381" t="str" cm="1">
        <f t="array" ref="D37381">[1]!m2s(C37381)</f>
        <v>1398/1/26</v>
      </c>
      <c r="E37381" s="1">
        <v>7500</v>
      </c>
      <c r="F37381" s="1">
        <v>7440</v>
      </c>
      <c r="G37381" s="1">
        <v>7700</v>
      </c>
      <c r="H37381" s="1">
        <v>7500</v>
      </c>
      <c r="I37381" s="1">
        <v>7507</v>
      </c>
      <c r="J37381" s="1">
        <v>3694254500</v>
      </c>
      <c r="K37381" s="1">
        <v>492085</v>
      </c>
      <c r="L37381" s="1">
        <v>102</v>
      </c>
      <c r="M37381" s="1" t="s">
        <v>13</v>
      </c>
      <c r="N37381" s="2">
        <v>7700</v>
      </c>
      <c r="O37381" s="22" t="s">
        <v>32234</v>
      </c>
      <c r="P37381" s="201">
        <f>Table1[[#This Row],[&lt;CLOSE&gt;]]-Table1[[#This Row],[&lt;OPEN&gt;]]</f>
        <v>67</v>
      </c>
      <c r="Q37381" s="22" t="str">
        <f>F37381&amp;"-"&amp;F37380</f>
        <v>7440-7440</v>
      </c>
      <c r="R37381" s="205">
        <f>Table1[[#This Row],[&lt;OPEN&gt;]]-F37380</f>
        <v>0</v>
      </c>
      <c r="S37381" s="22" t="str">
        <f>I37381&amp;"-"&amp;I37380</f>
        <v>7507-7440</v>
      </c>
      <c r="T37381" s="208">
        <f>Table1[[#This Row],[&lt;CLOSE&gt;]]-I37380</f>
        <v>67</v>
      </c>
      <c r="U37381" s="22" t="str">
        <f>Table1[[#This Row],[&lt;HIGH&gt;]]&amp;"-"&amp;G37380</f>
        <v>7700-0</v>
      </c>
      <c r="V37381" s="240">
        <f>Table1[[#This Row],[&lt;HIGH&gt;]]-G37380</f>
        <v>7700</v>
      </c>
      <c r="W37381" s="22" t="str">
        <f>Table1[[#This Row],[&lt;LOW&gt;]]&amp;"-"&amp;H37380</f>
        <v>7500-0</v>
      </c>
      <c r="X37381" s="64">
        <f>Table1[[#This Row],[&lt;LOW&gt;]]-H37380</f>
        <v>7500</v>
      </c>
    </row>
    <row r="37382" spans="1:24" x14ac:dyDescent="0.3">
      <c r="A37382" s="172" t="s">
        <v>30</v>
      </c>
      <c r="B37382" s="1">
        <v>20190416</v>
      </c>
      <c r="C37382" s="19">
        <f>DATE(LEFT(B37382,4), MID(B37382,5,2), RIGHT(B37382,2))</f>
        <v>43571</v>
      </c>
      <c r="D37382" t="str" cm="1">
        <f t="array" ref="D37382">[1]!m2s(C37382)</f>
        <v>1398/1/27</v>
      </c>
      <c r="E37382" s="1">
        <v>0</v>
      </c>
      <c r="F37382" s="1">
        <v>7507</v>
      </c>
      <c r="G37382" s="1">
        <v>0</v>
      </c>
      <c r="H37382" s="1">
        <v>0</v>
      </c>
      <c r="I37382" s="1">
        <v>7507</v>
      </c>
      <c r="J37382" s="1">
        <v>0</v>
      </c>
      <c r="K37382" s="1">
        <v>0</v>
      </c>
      <c r="L37382" s="1">
        <v>0</v>
      </c>
      <c r="M37382" s="1" t="s">
        <v>13</v>
      </c>
      <c r="N37382" s="2">
        <v>7700</v>
      </c>
      <c r="O37382" s="22" t="s">
        <v>2925</v>
      </c>
      <c r="P37382" s="201">
        <f>Table1[[#This Row],[&lt;CLOSE&gt;]]-Table1[[#This Row],[&lt;OPEN&gt;]]</f>
        <v>0</v>
      </c>
      <c r="Q37382" s="22" t="str">
        <f>F37382&amp;"-"&amp;F37381</f>
        <v>7507-7440</v>
      </c>
      <c r="R37382" s="205">
        <f>Table1[[#This Row],[&lt;OPEN&gt;]]-F37381</f>
        <v>67</v>
      </c>
      <c r="S37382" s="22" t="str">
        <f>I37382&amp;"-"&amp;I37381</f>
        <v>7507-7507</v>
      </c>
      <c r="T37382" s="208">
        <f>Table1[[#This Row],[&lt;CLOSE&gt;]]-I37381</f>
        <v>0</v>
      </c>
      <c r="U37382" s="22" t="str">
        <f>Table1[[#This Row],[&lt;HIGH&gt;]]&amp;"-"&amp;G37381</f>
        <v>0-7700</v>
      </c>
      <c r="V37382" s="240">
        <f>Table1[[#This Row],[&lt;HIGH&gt;]]-G37381</f>
        <v>-7700</v>
      </c>
      <c r="W37382" s="22" t="str">
        <f>Table1[[#This Row],[&lt;LOW&gt;]]&amp;"-"&amp;H37381</f>
        <v>0-7500</v>
      </c>
      <c r="X37382" s="64">
        <f>Table1[[#This Row],[&lt;LOW&gt;]]-H37381</f>
        <v>-7500</v>
      </c>
    </row>
    <row r="37383" spans="1:24" x14ac:dyDescent="0.3">
      <c r="A37383" s="172" t="s">
        <v>30</v>
      </c>
      <c r="B37383" s="1">
        <v>20190417</v>
      </c>
      <c r="C37383" s="19">
        <f>DATE(LEFT(B37383,4), MID(B37383,5,2), RIGHT(B37383,2))</f>
        <v>43572</v>
      </c>
      <c r="D37383" t="str" cm="1">
        <f t="array" ref="D37383">[1]!m2s(C37383)</f>
        <v>1398/1/28</v>
      </c>
      <c r="E37383" s="1">
        <v>7800</v>
      </c>
      <c r="F37383" s="1">
        <v>7507</v>
      </c>
      <c r="G37383" s="1">
        <v>7800</v>
      </c>
      <c r="H37383" s="1">
        <v>7750</v>
      </c>
      <c r="I37383" s="1">
        <v>7784</v>
      </c>
      <c r="J37383" s="1">
        <v>416159150</v>
      </c>
      <c r="K37383" s="1">
        <v>53463</v>
      </c>
      <c r="L37383" s="1">
        <v>31</v>
      </c>
      <c r="M37383" s="1" t="s">
        <v>13</v>
      </c>
      <c r="N37383" s="2">
        <v>7750</v>
      </c>
      <c r="O37383" s="22" t="s">
        <v>32235</v>
      </c>
      <c r="P37383" s="201">
        <f>Table1[[#This Row],[&lt;CLOSE&gt;]]-Table1[[#This Row],[&lt;OPEN&gt;]]</f>
        <v>277</v>
      </c>
      <c r="Q37383" s="22" t="str">
        <f>F37383&amp;"-"&amp;F37382</f>
        <v>7507-7507</v>
      </c>
      <c r="R37383" s="205">
        <f>Table1[[#This Row],[&lt;OPEN&gt;]]-F37382</f>
        <v>0</v>
      </c>
      <c r="S37383" s="22" t="str">
        <f>I37383&amp;"-"&amp;I37382</f>
        <v>7784-7507</v>
      </c>
      <c r="T37383" s="208">
        <f>Table1[[#This Row],[&lt;CLOSE&gt;]]-I37382</f>
        <v>277</v>
      </c>
      <c r="U37383" s="22" t="str">
        <f>Table1[[#This Row],[&lt;HIGH&gt;]]&amp;"-"&amp;G37382</f>
        <v>7800-0</v>
      </c>
      <c r="V37383" s="240">
        <f>Table1[[#This Row],[&lt;HIGH&gt;]]-G37382</f>
        <v>7800</v>
      </c>
      <c r="W37383" s="22" t="str">
        <f>Table1[[#This Row],[&lt;LOW&gt;]]&amp;"-"&amp;H37382</f>
        <v>7750-0</v>
      </c>
      <c r="X37383" s="64">
        <f>Table1[[#This Row],[&lt;LOW&gt;]]-H37382</f>
        <v>7750</v>
      </c>
    </row>
    <row r="37384" spans="1:24" x14ac:dyDescent="0.3">
      <c r="A37384" s="172" t="s">
        <v>30</v>
      </c>
      <c r="B37384" s="1">
        <v>20190420</v>
      </c>
      <c r="C37384" s="19">
        <f>DATE(LEFT(B37384,4), MID(B37384,5,2), RIGHT(B37384,2))</f>
        <v>43575</v>
      </c>
      <c r="D37384" t="str" cm="1">
        <f t="array" ref="D37384">[1]!m2s(C37384)</f>
        <v>1398/1/31</v>
      </c>
      <c r="E37384" s="1">
        <v>7800</v>
      </c>
      <c r="F37384" s="1">
        <v>7784</v>
      </c>
      <c r="G37384" s="1">
        <v>8201</v>
      </c>
      <c r="H37384" s="1">
        <v>7800</v>
      </c>
      <c r="I37384" s="1">
        <v>7975</v>
      </c>
      <c r="J37384" s="1">
        <v>1825253753</v>
      </c>
      <c r="K37384" s="1">
        <v>228858</v>
      </c>
      <c r="L37384" s="1">
        <v>57</v>
      </c>
      <c r="M37384" s="1" t="s">
        <v>13</v>
      </c>
      <c r="N37384" s="2">
        <v>8201</v>
      </c>
      <c r="O37384" s="22" t="s">
        <v>32236</v>
      </c>
      <c r="P37384" s="201">
        <f>Table1[[#This Row],[&lt;CLOSE&gt;]]-Table1[[#This Row],[&lt;OPEN&gt;]]</f>
        <v>191</v>
      </c>
      <c r="Q37384" s="22" t="str">
        <f>F37384&amp;"-"&amp;F37383</f>
        <v>7784-7507</v>
      </c>
      <c r="R37384" s="205">
        <f>Table1[[#This Row],[&lt;OPEN&gt;]]-F37383</f>
        <v>277</v>
      </c>
      <c r="S37384" s="22" t="str">
        <f>I37384&amp;"-"&amp;I37383</f>
        <v>7975-7784</v>
      </c>
      <c r="T37384" s="208">
        <f>Table1[[#This Row],[&lt;CLOSE&gt;]]-I37383</f>
        <v>191</v>
      </c>
      <c r="U37384" s="22" t="str">
        <f>Table1[[#This Row],[&lt;HIGH&gt;]]&amp;"-"&amp;G37383</f>
        <v>8201-7800</v>
      </c>
      <c r="V37384" s="240">
        <f>Table1[[#This Row],[&lt;HIGH&gt;]]-G37383</f>
        <v>401</v>
      </c>
      <c r="W37384" s="22" t="str">
        <f>Table1[[#This Row],[&lt;LOW&gt;]]&amp;"-"&amp;H37383</f>
        <v>7800-7750</v>
      </c>
      <c r="X37384" s="64">
        <f>Table1[[#This Row],[&lt;LOW&gt;]]-H37383</f>
        <v>50</v>
      </c>
    </row>
    <row r="37385" spans="1:24" x14ac:dyDescent="0.3">
      <c r="A37385" s="172" t="s">
        <v>30</v>
      </c>
      <c r="B37385" s="1">
        <v>20190422</v>
      </c>
      <c r="C37385" s="19">
        <f>DATE(LEFT(B37385,4), MID(B37385,5,2), RIGHT(B37385,2))</f>
        <v>43577</v>
      </c>
      <c r="D37385" t="str" cm="1">
        <f t="array" ref="D37385">[1]!m2s(C37385)</f>
        <v>1398/2/2</v>
      </c>
      <c r="E37385" s="1">
        <v>8600</v>
      </c>
      <c r="F37385" s="1">
        <v>7975</v>
      </c>
      <c r="G37385" s="1">
        <v>8600</v>
      </c>
      <c r="H37385" s="1">
        <v>8020</v>
      </c>
      <c r="I37385" s="1">
        <v>8391</v>
      </c>
      <c r="J37385" s="1">
        <v>2908788640</v>
      </c>
      <c r="K37385" s="1">
        <v>346667</v>
      </c>
      <c r="L37385" s="1">
        <v>87</v>
      </c>
      <c r="M37385" s="1" t="s">
        <v>13</v>
      </c>
      <c r="N37385" s="2">
        <v>8020</v>
      </c>
      <c r="O37385" s="22" t="s">
        <v>32237</v>
      </c>
      <c r="P37385" s="201">
        <f>Table1[[#This Row],[&lt;CLOSE&gt;]]-Table1[[#This Row],[&lt;OPEN&gt;]]</f>
        <v>416</v>
      </c>
      <c r="Q37385" s="22" t="str">
        <f>F37385&amp;"-"&amp;F37384</f>
        <v>7975-7784</v>
      </c>
      <c r="R37385" s="205">
        <f>Table1[[#This Row],[&lt;OPEN&gt;]]-F37384</f>
        <v>191</v>
      </c>
      <c r="S37385" s="22" t="str">
        <f>I37385&amp;"-"&amp;I37384</f>
        <v>8391-7975</v>
      </c>
      <c r="T37385" s="208">
        <f>Table1[[#This Row],[&lt;CLOSE&gt;]]-I37384</f>
        <v>416</v>
      </c>
      <c r="U37385" s="22" t="str">
        <f>Table1[[#This Row],[&lt;HIGH&gt;]]&amp;"-"&amp;G37384</f>
        <v>8600-8201</v>
      </c>
      <c r="V37385" s="240">
        <f>Table1[[#This Row],[&lt;HIGH&gt;]]-G37384</f>
        <v>399</v>
      </c>
      <c r="W37385" s="22" t="str">
        <f>Table1[[#This Row],[&lt;LOW&gt;]]&amp;"-"&amp;H37384</f>
        <v>8020-7800</v>
      </c>
      <c r="X37385" s="64">
        <f>Table1[[#This Row],[&lt;LOW&gt;]]-H37384</f>
        <v>220</v>
      </c>
    </row>
    <row r="37386" spans="1:24" x14ac:dyDescent="0.3">
      <c r="A37386" s="172" t="s">
        <v>30</v>
      </c>
      <c r="B37386" s="1">
        <v>20190423</v>
      </c>
      <c r="C37386" s="19">
        <f>DATE(LEFT(B37386,4), MID(B37386,5,2), RIGHT(B37386,2))</f>
        <v>43578</v>
      </c>
      <c r="D37386" t="str" cm="1">
        <f t="array" ref="D37386">[1]!m2s(C37386)</f>
        <v>1398/2/3</v>
      </c>
      <c r="E37386" s="1">
        <v>0</v>
      </c>
      <c r="F37386" s="1">
        <v>8391</v>
      </c>
      <c r="G37386" s="1">
        <v>0</v>
      </c>
      <c r="H37386" s="1">
        <v>0</v>
      </c>
      <c r="I37386" s="1">
        <v>8391</v>
      </c>
      <c r="J37386" s="1">
        <v>0</v>
      </c>
      <c r="K37386" s="1">
        <v>0</v>
      </c>
      <c r="L37386" s="1">
        <v>0</v>
      </c>
      <c r="M37386" s="1" t="s">
        <v>13</v>
      </c>
      <c r="N37386" s="2">
        <v>8020</v>
      </c>
      <c r="O37386" s="22" t="s">
        <v>1793</v>
      </c>
      <c r="P37386" s="201">
        <f>Table1[[#This Row],[&lt;CLOSE&gt;]]-Table1[[#This Row],[&lt;OPEN&gt;]]</f>
        <v>0</v>
      </c>
      <c r="Q37386" s="22" t="str">
        <f>F37386&amp;"-"&amp;F37385</f>
        <v>8391-7975</v>
      </c>
      <c r="R37386" s="205">
        <f>Table1[[#This Row],[&lt;OPEN&gt;]]-F37385</f>
        <v>416</v>
      </c>
      <c r="S37386" s="22" t="str">
        <f>I37386&amp;"-"&amp;I37385</f>
        <v>8391-8391</v>
      </c>
      <c r="T37386" s="208">
        <f>Table1[[#This Row],[&lt;CLOSE&gt;]]-I37385</f>
        <v>0</v>
      </c>
      <c r="U37386" s="22" t="str">
        <f>Table1[[#This Row],[&lt;HIGH&gt;]]&amp;"-"&amp;G37385</f>
        <v>0-8600</v>
      </c>
      <c r="V37386" s="240">
        <f>Table1[[#This Row],[&lt;HIGH&gt;]]-G37385</f>
        <v>-8600</v>
      </c>
      <c r="W37386" s="22" t="str">
        <f>Table1[[#This Row],[&lt;LOW&gt;]]&amp;"-"&amp;H37385</f>
        <v>0-8020</v>
      </c>
      <c r="X37386" s="64">
        <f>Table1[[#This Row],[&lt;LOW&gt;]]-H37385</f>
        <v>-8020</v>
      </c>
    </row>
    <row r="37387" spans="1:24" x14ac:dyDescent="0.3">
      <c r="A37387" s="172" t="s">
        <v>30</v>
      </c>
      <c r="B37387" s="1">
        <v>20190424</v>
      </c>
      <c r="C37387" s="19">
        <f>DATE(LEFT(B37387,4), MID(B37387,5,2), RIGHT(B37387,2))</f>
        <v>43579</v>
      </c>
      <c r="D37387" t="str" cm="1">
        <f t="array" ref="D37387">[1]!m2s(C37387)</f>
        <v>1398/2/4</v>
      </c>
      <c r="E37387" s="1">
        <v>8000</v>
      </c>
      <c r="F37387" s="1">
        <v>8391</v>
      </c>
      <c r="G37387" s="1">
        <v>8002</v>
      </c>
      <c r="H37387" s="1">
        <v>8000</v>
      </c>
      <c r="I37387" s="1">
        <v>8000</v>
      </c>
      <c r="J37387" s="1">
        <v>1565897026</v>
      </c>
      <c r="K37387" s="1">
        <v>195732</v>
      </c>
      <c r="L37387" s="1">
        <v>100</v>
      </c>
      <c r="M37387" s="1" t="s">
        <v>13</v>
      </c>
      <c r="N37387" s="2">
        <v>8002</v>
      </c>
      <c r="O37387" s="22" t="s">
        <v>32238</v>
      </c>
      <c r="P37387" s="201">
        <f>Table1[[#This Row],[&lt;CLOSE&gt;]]-Table1[[#This Row],[&lt;OPEN&gt;]]</f>
        <v>-391</v>
      </c>
      <c r="Q37387" s="22" t="str">
        <f>F37387&amp;"-"&amp;F37386</f>
        <v>8391-8391</v>
      </c>
      <c r="R37387" s="205">
        <f>Table1[[#This Row],[&lt;OPEN&gt;]]-F37386</f>
        <v>0</v>
      </c>
      <c r="S37387" s="22" t="str">
        <f>I37387&amp;"-"&amp;I37386</f>
        <v>8000-8391</v>
      </c>
      <c r="T37387" s="208">
        <f>Table1[[#This Row],[&lt;CLOSE&gt;]]-I37386</f>
        <v>-391</v>
      </c>
      <c r="U37387" s="22" t="str">
        <f>Table1[[#This Row],[&lt;HIGH&gt;]]&amp;"-"&amp;G37386</f>
        <v>8002-0</v>
      </c>
      <c r="V37387" s="240">
        <f>Table1[[#This Row],[&lt;HIGH&gt;]]-G37386</f>
        <v>8002</v>
      </c>
      <c r="W37387" s="22" t="str">
        <f>Table1[[#This Row],[&lt;LOW&gt;]]&amp;"-"&amp;H37386</f>
        <v>8000-0</v>
      </c>
      <c r="X37387" s="64">
        <f>Table1[[#This Row],[&lt;LOW&gt;]]-H37386</f>
        <v>8000</v>
      </c>
    </row>
    <row r="37388" spans="1:24" x14ac:dyDescent="0.3">
      <c r="A37388" s="172" t="s">
        <v>30</v>
      </c>
      <c r="B37388" s="1">
        <v>20190427</v>
      </c>
      <c r="C37388" s="19">
        <f>DATE(LEFT(B37388,4), MID(B37388,5,2), RIGHT(B37388,2))</f>
        <v>43582</v>
      </c>
      <c r="D37388" t="str" cm="1">
        <f t="array" ref="D37388">[1]!m2s(C37388)</f>
        <v>1398/2/7</v>
      </c>
      <c r="E37388" s="1">
        <v>8000</v>
      </c>
      <c r="F37388" s="1">
        <v>8000</v>
      </c>
      <c r="G37388" s="1">
        <v>8000</v>
      </c>
      <c r="H37388" s="1">
        <v>7800</v>
      </c>
      <c r="I37388" s="1">
        <v>7962</v>
      </c>
      <c r="J37388" s="1">
        <v>1333129800</v>
      </c>
      <c r="K37388" s="1">
        <v>167443</v>
      </c>
      <c r="L37388" s="1">
        <v>53</v>
      </c>
      <c r="M37388" s="1" t="s">
        <v>13</v>
      </c>
      <c r="N37388" s="2">
        <v>7800</v>
      </c>
      <c r="O37388" s="22" t="s">
        <v>32239</v>
      </c>
      <c r="P37388" s="201">
        <f>Table1[[#This Row],[&lt;CLOSE&gt;]]-Table1[[#This Row],[&lt;OPEN&gt;]]</f>
        <v>-38</v>
      </c>
      <c r="Q37388" s="22" t="str">
        <f>F37388&amp;"-"&amp;F37387</f>
        <v>8000-8391</v>
      </c>
      <c r="R37388" s="205">
        <f>Table1[[#This Row],[&lt;OPEN&gt;]]-F37387</f>
        <v>-391</v>
      </c>
      <c r="S37388" s="22" t="str">
        <f>I37388&amp;"-"&amp;I37387</f>
        <v>7962-8000</v>
      </c>
      <c r="T37388" s="208">
        <f>Table1[[#This Row],[&lt;CLOSE&gt;]]-I37387</f>
        <v>-38</v>
      </c>
      <c r="U37388" s="22" t="str">
        <f>Table1[[#This Row],[&lt;HIGH&gt;]]&amp;"-"&amp;G37387</f>
        <v>8000-8002</v>
      </c>
      <c r="V37388" s="240">
        <f>Table1[[#This Row],[&lt;HIGH&gt;]]-G37387</f>
        <v>-2</v>
      </c>
      <c r="W37388" s="22" t="str">
        <f>Table1[[#This Row],[&lt;LOW&gt;]]&amp;"-"&amp;H37387</f>
        <v>7800-8000</v>
      </c>
      <c r="X37388" s="64">
        <f>Table1[[#This Row],[&lt;LOW&gt;]]-H37387</f>
        <v>-200</v>
      </c>
    </row>
    <row r="37389" spans="1:24" x14ac:dyDescent="0.3">
      <c r="A37389" s="172" t="s">
        <v>30</v>
      </c>
      <c r="B37389" s="1">
        <v>20190428</v>
      </c>
      <c r="C37389" s="19">
        <f>DATE(LEFT(B37389,4), MID(B37389,5,2), RIGHT(B37389,2))</f>
        <v>43583</v>
      </c>
      <c r="D37389" t="str" cm="1">
        <f t="array" ref="D37389">[1]!m2s(C37389)</f>
        <v>1398/2/8</v>
      </c>
      <c r="E37389" s="1">
        <v>0</v>
      </c>
      <c r="F37389" s="1">
        <v>7962</v>
      </c>
      <c r="G37389" s="1">
        <v>0</v>
      </c>
      <c r="H37389" s="1">
        <v>0</v>
      </c>
      <c r="I37389" s="1">
        <v>7962</v>
      </c>
      <c r="J37389" s="1">
        <v>0</v>
      </c>
      <c r="K37389" s="1">
        <v>0</v>
      </c>
      <c r="L37389" s="1">
        <v>0</v>
      </c>
      <c r="M37389" s="1" t="s">
        <v>13</v>
      </c>
      <c r="N37389" s="2">
        <v>7800</v>
      </c>
      <c r="O37389" s="22" t="s">
        <v>2926</v>
      </c>
      <c r="P37389" s="201">
        <f>Table1[[#This Row],[&lt;CLOSE&gt;]]-Table1[[#This Row],[&lt;OPEN&gt;]]</f>
        <v>0</v>
      </c>
      <c r="Q37389" s="22" t="str">
        <f>F37389&amp;"-"&amp;F37388</f>
        <v>7962-8000</v>
      </c>
      <c r="R37389" s="205">
        <f>Table1[[#This Row],[&lt;OPEN&gt;]]-F37388</f>
        <v>-38</v>
      </c>
      <c r="S37389" s="22" t="str">
        <f>I37389&amp;"-"&amp;I37388</f>
        <v>7962-7962</v>
      </c>
      <c r="T37389" s="208">
        <f>Table1[[#This Row],[&lt;CLOSE&gt;]]-I37388</f>
        <v>0</v>
      </c>
      <c r="U37389" s="22" t="str">
        <f>Table1[[#This Row],[&lt;HIGH&gt;]]&amp;"-"&amp;G37388</f>
        <v>0-8000</v>
      </c>
      <c r="V37389" s="240">
        <f>Table1[[#This Row],[&lt;HIGH&gt;]]-G37388</f>
        <v>-8000</v>
      </c>
      <c r="W37389" s="22" t="str">
        <f>Table1[[#This Row],[&lt;LOW&gt;]]&amp;"-"&amp;H37388</f>
        <v>0-7800</v>
      </c>
      <c r="X37389" s="64">
        <f>Table1[[#This Row],[&lt;LOW&gt;]]-H37388</f>
        <v>-7800</v>
      </c>
    </row>
    <row r="37390" spans="1:24" x14ac:dyDescent="0.3">
      <c r="A37390" s="172" t="s">
        <v>30</v>
      </c>
      <c r="B37390" s="1">
        <v>20190429</v>
      </c>
      <c r="C37390" s="19">
        <f>DATE(LEFT(B37390,4), MID(B37390,5,2), RIGHT(B37390,2))</f>
        <v>43584</v>
      </c>
      <c r="D37390" t="str" cm="1">
        <f t="array" ref="D37390">[1]!m2s(C37390)</f>
        <v>1398/2/9</v>
      </c>
      <c r="E37390" s="1">
        <v>8000</v>
      </c>
      <c r="F37390" s="1">
        <v>7962</v>
      </c>
      <c r="G37390" s="1">
        <v>8250</v>
      </c>
      <c r="H37390" s="1">
        <v>8000</v>
      </c>
      <c r="I37390" s="1">
        <v>8079</v>
      </c>
      <c r="J37390" s="1">
        <v>2613758250</v>
      </c>
      <c r="K37390" s="1">
        <v>323505</v>
      </c>
      <c r="L37390" s="1">
        <v>83</v>
      </c>
      <c r="M37390" s="1" t="s">
        <v>13</v>
      </c>
      <c r="N37390" s="2">
        <v>8250</v>
      </c>
      <c r="O37390" s="22" t="s">
        <v>32240</v>
      </c>
      <c r="P37390" s="201">
        <f>Table1[[#This Row],[&lt;CLOSE&gt;]]-Table1[[#This Row],[&lt;OPEN&gt;]]</f>
        <v>117</v>
      </c>
      <c r="Q37390" s="22" t="str">
        <f>F37390&amp;"-"&amp;F37389</f>
        <v>7962-7962</v>
      </c>
      <c r="R37390" s="205">
        <f>Table1[[#This Row],[&lt;OPEN&gt;]]-F37389</f>
        <v>0</v>
      </c>
      <c r="S37390" s="22" t="str">
        <f>I37390&amp;"-"&amp;I37389</f>
        <v>8079-7962</v>
      </c>
      <c r="T37390" s="208">
        <f>Table1[[#This Row],[&lt;CLOSE&gt;]]-I37389</f>
        <v>117</v>
      </c>
      <c r="U37390" s="22" t="str">
        <f>Table1[[#This Row],[&lt;HIGH&gt;]]&amp;"-"&amp;G37389</f>
        <v>8250-0</v>
      </c>
      <c r="V37390" s="240">
        <f>Table1[[#This Row],[&lt;HIGH&gt;]]-G37389</f>
        <v>8250</v>
      </c>
      <c r="W37390" s="22" t="str">
        <f>Table1[[#This Row],[&lt;LOW&gt;]]&amp;"-"&amp;H37389</f>
        <v>8000-0</v>
      </c>
      <c r="X37390" s="64">
        <f>Table1[[#This Row],[&lt;LOW&gt;]]-H37389</f>
        <v>8000</v>
      </c>
    </row>
    <row r="37391" spans="1:24" x14ac:dyDescent="0.3">
      <c r="A37391" s="172" t="s">
        <v>30</v>
      </c>
      <c r="B37391" s="1">
        <v>20190430</v>
      </c>
      <c r="C37391" s="19">
        <f>DATE(LEFT(B37391,4), MID(B37391,5,2), RIGHT(B37391,2))</f>
        <v>43585</v>
      </c>
      <c r="D37391" t="str" cm="1">
        <f t="array" ref="D37391">[1]!m2s(C37391)</f>
        <v>1398/2/10</v>
      </c>
      <c r="E37391" s="1">
        <v>0</v>
      </c>
      <c r="F37391" s="1">
        <v>8079</v>
      </c>
      <c r="G37391" s="1">
        <v>0</v>
      </c>
      <c r="H37391" s="1">
        <v>0</v>
      </c>
      <c r="I37391" s="1">
        <v>8079</v>
      </c>
      <c r="J37391" s="1">
        <v>0</v>
      </c>
      <c r="K37391" s="1">
        <v>0</v>
      </c>
      <c r="L37391" s="1">
        <v>0</v>
      </c>
      <c r="M37391" s="1" t="s">
        <v>13</v>
      </c>
      <c r="N37391" s="2">
        <v>8250</v>
      </c>
      <c r="O37391" s="22" t="s">
        <v>2927</v>
      </c>
      <c r="P37391" s="201">
        <f>Table1[[#This Row],[&lt;CLOSE&gt;]]-Table1[[#This Row],[&lt;OPEN&gt;]]</f>
        <v>0</v>
      </c>
      <c r="Q37391" s="22" t="str">
        <f>F37391&amp;"-"&amp;F37390</f>
        <v>8079-7962</v>
      </c>
      <c r="R37391" s="205">
        <f>Table1[[#This Row],[&lt;OPEN&gt;]]-F37390</f>
        <v>117</v>
      </c>
      <c r="S37391" s="22" t="str">
        <f>I37391&amp;"-"&amp;I37390</f>
        <v>8079-8079</v>
      </c>
      <c r="T37391" s="208">
        <f>Table1[[#This Row],[&lt;CLOSE&gt;]]-I37390</f>
        <v>0</v>
      </c>
      <c r="U37391" s="22" t="str">
        <f>Table1[[#This Row],[&lt;HIGH&gt;]]&amp;"-"&amp;G37390</f>
        <v>0-8250</v>
      </c>
      <c r="V37391" s="240">
        <f>Table1[[#This Row],[&lt;HIGH&gt;]]-G37390</f>
        <v>-8250</v>
      </c>
      <c r="W37391" s="22" t="str">
        <f>Table1[[#This Row],[&lt;LOW&gt;]]&amp;"-"&amp;H37390</f>
        <v>0-8000</v>
      </c>
      <c r="X37391" s="64">
        <f>Table1[[#This Row],[&lt;LOW&gt;]]-H37390</f>
        <v>-8000</v>
      </c>
    </row>
    <row r="37392" spans="1:24" x14ac:dyDescent="0.3">
      <c r="A37392" s="172" t="s">
        <v>30</v>
      </c>
      <c r="B37392" s="1">
        <v>20190501</v>
      </c>
      <c r="C37392" s="19">
        <f>DATE(LEFT(B37392,4), MID(B37392,5,2), RIGHT(B37392,2))</f>
        <v>43586</v>
      </c>
      <c r="D37392" t="str" cm="1">
        <f t="array" ref="D37392">[1]!m2s(C37392)</f>
        <v>1398/2/11</v>
      </c>
      <c r="E37392" s="1">
        <v>8470</v>
      </c>
      <c r="F37392" s="1">
        <v>8079</v>
      </c>
      <c r="G37392" s="1">
        <v>9000</v>
      </c>
      <c r="H37392" s="1">
        <v>8470</v>
      </c>
      <c r="I37392" s="1">
        <v>8492</v>
      </c>
      <c r="J37392" s="1">
        <v>5897194280</v>
      </c>
      <c r="K37392" s="1">
        <v>694424</v>
      </c>
      <c r="L37392" s="1">
        <v>167</v>
      </c>
      <c r="M37392" s="1" t="s">
        <v>13</v>
      </c>
      <c r="N37392" s="2">
        <v>9000</v>
      </c>
      <c r="O37392" s="22" t="s">
        <v>32241</v>
      </c>
      <c r="P37392" s="201">
        <f>Table1[[#This Row],[&lt;CLOSE&gt;]]-Table1[[#This Row],[&lt;OPEN&gt;]]</f>
        <v>413</v>
      </c>
      <c r="Q37392" s="22" t="str">
        <f>F37392&amp;"-"&amp;F37391</f>
        <v>8079-8079</v>
      </c>
      <c r="R37392" s="205">
        <f>Table1[[#This Row],[&lt;OPEN&gt;]]-F37391</f>
        <v>0</v>
      </c>
      <c r="S37392" s="22" t="str">
        <f>I37392&amp;"-"&amp;I37391</f>
        <v>8492-8079</v>
      </c>
      <c r="T37392" s="208">
        <f>Table1[[#This Row],[&lt;CLOSE&gt;]]-I37391</f>
        <v>413</v>
      </c>
      <c r="U37392" s="22" t="str">
        <f>Table1[[#This Row],[&lt;HIGH&gt;]]&amp;"-"&amp;G37391</f>
        <v>9000-0</v>
      </c>
      <c r="V37392" s="240">
        <f>Table1[[#This Row],[&lt;HIGH&gt;]]-G37391</f>
        <v>9000</v>
      </c>
      <c r="W37392" s="22" t="str">
        <f>Table1[[#This Row],[&lt;LOW&gt;]]&amp;"-"&amp;H37391</f>
        <v>8470-0</v>
      </c>
      <c r="X37392" s="64">
        <f>Table1[[#This Row],[&lt;LOW&gt;]]-H37391</f>
        <v>8470</v>
      </c>
    </row>
    <row r="37393" spans="1:24" x14ac:dyDescent="0.3">
      <c r="A37393" s="172" t="s">
        <v>30</v>
      </c>
      <c r="B37393" s="1">
        <v>20190504</v>
      </c>
      <c r="C37393" s="19">
        <f>DATE(LEFT(B37393,4), MID(B37393,5,2), RIGHT(B37393,2))</f>
        <v>43589</v>
      </c>
      <c r="D37393" t="str" cm="1">
        <f t="array" ref="D37393">[1]!m2s(C37393)</f>
        <v>1398/2/14</v>
      </c>
      <c r="E37393" s="1">
        <v>9000</v>
      </c>
      <c r="F37393" s="1">
        <v>8492</v>
      </c>
      <c r="G37393" s="1">
        <v>9400</v>
      </c>
      <c r="H37393" s="1">
        <v>9000</v>
      </c>
      <c r="I37393" s="1">
        <v>9034</v>
      </c>
      <c r="J37393" s="1">
        <v>4297221800</v>
      </c>
      <c r="K37393" s="1">
        <v>475681</v>
      </c>
      <c r="L37393" s="1">
        <v>100</v>
      </c>
      <c r="M37393" s="1" t="s">
        <v>13</v>
      </c>
      <c r="N37393" s="2">
        <v>9400</v>
      </c>
      <c r="O37393" s="22" t="s">
        <v>32242</v>
      </c>
      <c r="P37393" s="201">
        <f>Table1[[#This Row],[&lt;CLOSE&gt;]]-Table1[[#This Row],[&lt;OPEN&gt;]]</f>
        <v>542</v>
      </c>
      <c r="Q37393" s="22" t="str">
        <f>F37393&amp;"-"&amp;F37392</f>
        <v>8492-8079</v>
      </c>
      <c r="R37393" s="205">
        <f>Table1[[#This Row],[&lt;OPEN&gt;]]-F37392</f>
        <v>413</v>
      </c>
      <c r="S37393" s="22" t="str">
        <f>I37393&amp;"-"&amp;I37392</f>
        <v>9034-8492</v>
      </c>
      <c r="T37393" s="208">
        <f>Table1[[#This Row],[&lt;CLOSE&gt;]]-I37392</f>
        <v>542</v>
      </c>
      <c r="U37393" s="22" t="str">
        <f>Table1[[#This Row],[&lt;HIGH&gt;]]&amp;"-"&amp;G37392</f>
        <v>9400-9000</v>
      </c>
      <c r="V37393" s="240">
        <f>Table1[[#This Row],[&lt;HIGH&gt;]]-G37392</f>
        <v>400</v>
      </c>
      <c r="W37393" s="22" t="str">
        <f>Table1[[#This Row],[&lt;LOW&gt;]]&amp;"-"&amp;H37392</f>
        <v>9000-8470</v>
      </c>
      <c r="X37393" s="64">
        <f>Table1[[#This Row],[&lt;LOW&gt;]]-H37392</f>
        <v>530</v>
      </c>
    </row>
    <row r="37394" spans="1:24" x14ac:dyDescent="0.3">
      <c r="A37394" s="172" t="s">
        <v>30</v>
      </c>
      <c r="B37394" s="1">
        <v>20190505</v>
      </c>
      <c r="C37394" s="19">
        <f>DATE(LEFT(B37394,4), MID(B37394,5,2), RIGHT(B37394,2))</f>
        <v>43590</v>
      </c>
      <c r="D37394" t="str" cm="1">
        <f t="array" ref="D37394">[1]!m2s(C37394)</f>
        <v>1398/2/15</v>
      </c>
      <c r="E37394" s="1">
        <v>0</v>
      </c>
      <c r="F37394" s="1">
        <v>9034</v>
      </c>
      <c r="G37394" s="1">
        <v>0</v>
      </c>
      <c r="H37394" s="1">
        <v>0</v>
      </c>
      <c r="I37394" s="1">
        <v>9034</v>
      </c>
      <c r="J37394" s="1">
        <v>0</v>
      </c>
      <c r="K37394" s="1">
        <v>0</v>
      </c>
      <c r="L37394" s="1">
        <v>0</v>
      </c>
      <c r="M37394" s="1" t="s">
        <v>13</v>
      </c>
      <c r="N37394" s="2">
        <v>9400</v>
      </c>
      <c r="O37394" s="22" t="s">
        <v>2928</v>
      </c>
      <c r="P37394" s="201">
        <f>Table1[[#This Row],[&lt;CLOSE&gt;]]-Table1[[#This Row],[&lt;OPEN&gt;]]</f>
        <v>0</v>
      </c>
      <c r="Q37394" s="22" t="str">
        <f>F37394&amp;"-"&amp;F37393</f>
        <v>9034-8492</v>
      </c>
      <c r="R37394" s="205">
        <f>Table1[[#This Row],[&lt;OPEN&gt;]]-F37393</f>
        <v>542</v>
      </c>
      <c r="S37394" s="22" t="str">
        <f>I37394&amp;"-"&amp;I37393</f>
        <v>9034-9034</v>
      </c>
      <c r="T37394" s="208">
        <f>Table1[[#This Row],[&lt;CLOSE&gt;]]-I37393</f>
        <v>0</v>
      </c>
      <c r="U37394" s="22" t="str">
        <f>Table1[[#This Row],[&lt;HIGH&gt;]]&amp;"-"&amp;G37393</f>
        <v>0-9400</v>
      </c>
      <c r="V37394" s="240">
        <f>Table1[[#This Row],[&lt;HIGH&gt;]]-G37393</f>
        <v>-9400</v>
      </c>
      <c r="W37394" s="22" t="str">
        <f>Table1[[#This Row],[&lt;LOW&gt;]]&amp;"-"&amp;H37393</f>
        <v>0-9000</v>
      </c>
      <c r="X37394" s="64">
        <f>Table1[[#This Row],[&lt;LOW&gt;]]-H37393</f>
        <v>-9000</v>
      </c>
    </row>
    <row r="37395" spans="1:24" x14ac:dyDescent="0.3">
      <c r="A37395" s="172" t="s">
        <v>30</v>
      </c>
      <c r="B37395" s="1">
        <v>20190506</v>
      </c>
      <c r="C37395" s="19">
        <f>DATE(LEFT(B37395,4), MID(B37395,5,2), RIGHT(B37395,2))</f>
        <v>43591</v>
      </c>
      <c r="D37395" t="str" cm="1">
        <f t="array" ref="D37395">[1]!m2s(C37395)</f>
        <v>1398/2/16</v>
      </c>
      <c r="E37395" s="1">
        <v>8997</v>
      </c>
      <c r="F37395" s="1">
        <v>9034</v>
      </c>
      <c r="G37395" s="1">
        <v>8997</v>
      </c>
      <c r="H37395" s="1">
        <v>8240</v>
      </c>
      <c r="I37395" s="1">
        <v>8874</v>
      </c>
      <c r="J37395" s="1">
        <v>2223018642</v>
      </c>
      <c r="K37395" s="1">
        <v>250511</v>
      </c>
      <c r="L37395" s="1">
        <v>27</v>
      </c>
      <c r="M37395" s="1" t="s">
        <v>13</v>
      </c>
      <c r="N37395" s="2">
        <v>8240</v>
      </c>
      <c r="O37395" s="22" t="s">
        <v>32243</v>
      </c>
      <c r="P37395" s="201">
        <f>Table1[[#This Row],[&lt;CLOSE&gt;]]-Table1[[#This Row],[&lt;OPEN&gt;]]</f>
        <v>-160</v>
      </c>
      <c r="Q37395" s="22" t="str">
        <f>F37395&amp;"-"&amp;F37394</f>
        <v>9034-9034</v>
      </c>
      <c r="R37395" s="205">
        <f>Table1[[#This Row],[&lt;OPEN&gt;]]-F37394</f>
        <v>0</v>
      </c>
      <c r="S37395" s="22" t="str">
        <f>I37395&amp;"-"&amp;I37394</f>
        <v>8874-9034</v>
      </c>
      <c r="T37395" s="208">
        <f>Table1[[#This Row],[&lt;CLOSE&gt;]]-I37394</f>
        <v>-160</v>
      </c>
      <c r="U37395" s="22" t="str">
        <f>Table1[[#This Row],[&lt;HIGH&gt;]]&amp;"-"&amp;G37394</f>
        <v>8997-0</v>
      </c>
      <c r="V37395" s="240">
        <f>Table1[[#This Row],[&lt;HIGH&gt;]]-G37394</f>
        <v>8997</v>
      </c>
      <c r="W37395" s="22" t="str">
        <f>Table1[[#This Row],[&lt;LOW&gt;]]&amp;"-"&amp;H37394</f>
        <v>8240-0</v>
      </c>
      <c r="X37395" s="64">
        <f>Table1[[#This Row],[&lt;LOW&gt;]]-H37394</f>
        <v>8240</v>
      </c>
    </row>
    <row r="37396" spans="1:24" x14ac:dyDescent="0.3">
      <c r="A37396" s="172" t="s">
        <v>30</v>
      </c>
      <c r="B37396" s="1">
        <v>20190507</v>
      </c>
      <c r="C37396" s="19">
        <f>DATE(LEFT(B37396,4), MID(B37396,5,2), RIGHT(B37396,2))</f>
        <v>43592</v>
      </c>
      <c r="D37396" t="str" cm="1">
        <f t="array" ref="D37396">[1]!m2s(C37396)</f>
        <v>1398/2/17</v>
      </c>
      <c r="E37396" s="1">
        <v>0</v>
      </c>
      <c r="F37396" s="1">
        <v>8874</v>
      </c>
      <c r="G37396" s="1">
        <v>0</v>
      </c>
      <c r="H37396" s="1">
        <v>0</v>
      </c>
      <c r="I37396" s="1">
        <v>8874</v>
      </c>
      <c r="J37396" s="1">
        <v>0</v>
      </c>
      <c r="K37396" s="1">
        <v>0</v>
      </c>
      <c r="L37396" s="1">
        <v>0</v>
      </c>
      <c r="M37396" s="1" t="s">
        <v>13</v>
      </c>
      <c r="N37396" s="2">
        <v>8240</v>
      </c>
      <c r="O37396" s="22" t="s">
        <v>2929</v>
      </c>
      <c r="P37396" s="201">
        <f>Table1[[#This Row],[&lt;CLOSE&gt;]]-Table1[[#This Row],[&lt;OPEN&gt;]]</f>
        <v>0</v>
      </c>
      <c r="Q37396" s="22" t="str">
        <f>F37396&amp;"-"&amp;F37395</f>
        <v>8874-9034</v>
      </c>
      <c r="R37396" s="205">
        <f>Table1[[#This Row],[&lt;OPEN&gt;]]-F37395</f>
        <v>-160</v>
      </c>
      <c r="S37396" s="22" t="str">
        <f>I37396&amp;"-"&amp;I37395</f>
        <v>8874-8874</v>
      </c>
      <c r="T37396" s="208">
        <f>Table1[[#This Row],[&lt;CLOSE&gt;]]-I37395</f>
        <v>0</v>
      </c>
      <c r="U37396" s="22" t="str">
        <f>Table1[[#This Row],[&lt;HIGH&gt;]]&amp;"-"&amp;G37395</f>
        <v>0-8997</v>
      </c>
      <c r="V37396" s="240">
        <f>Table1[[#This Row],[&lt;HIGH&gt;]]-G37395</f>
        <v>-8997</v>
      </c>
      <c r="W37396" s="22" t="str">
        <f>Table1[[#This Row],[&lt;LOW&gt;]]&amp;"-"&amp;H37395</f>
        <v>0-8240</v>
      </c>
      <c r="X37396" s="64">
        <f>Table1[[#This Row],[&lt;LOW&gt;]]-H37395</f>
        <v>-8240</v>
      </c>
    </row>
    <row r="37397" spans="1:24" x14ac:dyDescent="0.3">
      <c r="A37397" s="172" t="s">
        <v>30</v>
      </c>
      <c r="B37397" s="1">
        <v>20190508</v>
      </c>
      <c r="C37397" s="19">
        <f>DATE(LEFT(B37397,4), MID(B37397,5,2), RIGHT(B37397,2))</f>
        <v>43593</v>
      </c>
      <c r="D37397" t="str" cm="1">
        <f t="array" ref="D37397">[1]!m2s(C37397)</f>
        <v>1398/2/18</v>
      </c>
      <c r="E37397" s="1">
        <v>8000</v>
      </c>
      <c r="F37397" s="1">
        <v>8874</v>
      </c>
      <c r="G37397" s="1">
        <v>8699</v>
      </c>
      <c r="H37397" s="1">
        <v>8000</v>
      </c>
      <c r="I37397" s="1">
        <v>8007</v>
      </c>
      <c r="J37397" s="1">
        <v>3151324000</v>
      </c>
      <c r="K37397" s="1">
        <v>393566</v>
      </c>
      <c r="L37397" s="1">
        <v>86</v>
      </c>
      <c r="M37397" s="1" t="s">
        <v>13</v>
      </c>
      <c r="N37397" s="2">
        <v>8699</v>
      </c>
      <c r="O37397" s="22" t="s">
        <v>32244</v>
      </c>
      <c r="P37397" s="201">
        <f>Table1[[#This Row],[&lt;CLOSE&gt;]]-Table1[[#This Row],[&lt;OPEN&gt;]]</f>
        <v>-867</v>
      </c>
      <c r="Q37397" s="22" t="str">
        <f>F37397&amp;"-"&amp;F37396</f>
        <v>8874-8874</v>
      </c>
      <c r="R37397" s="205">
        <f>Table1[[#This Row],[&lt;OPEN&gt;]]-F37396</f>
        <v>0</v>
      </c>
      <c r="S37397" s="22" t="str">
        <f>I37397&amp;"-"&amp;I37396</f>
        <v>8007-8874</v>
      </c>
      <c r="T37397" s="208">
        <f>Table1[[#This Row],[&lt;CLOSE&gt;]]-I37396</f>
        <v>-867</v>
      </c>
      <c r="U37397" s="22" t="str">
        <f>Table1[[#This Row],[&lt;HIGH&gt;]]&amp;"-"&amp;G37396</f>
        <v>8699-0</v>
      </c>
      <c r="V37397" s="240">
        <f>Table1[[#This Row],[&lt;HIGH&gt;]]-G37396</f>
        <v>8699</v>
      </c>
      <c r="W37397" s="22" t="str">
        <f>Table1[[#This Row],[&lt;LOW&gt;]]&amp;"-"&amp;H37396</f>
        <v>8000-0</v>
      </c>
      <c r="X37397" s="64">
        <f>Table1[[#This Row],[&lt;LOW&gt;]]-H37396</f>
        <v>8000</v>
      </c>
    </row>
    <row r="37398" spans="1:24" x14ac:dyDescent="0.3">
      <c r="A37398" s="172" t="s">
        <v>30</v>
      </c>
      <c r="B37398" s="1">
        <v>20190511</v>
      </c>
      <c r="C37398" s="19">
        <f>DATE(LEFT(B37398,4), MID(B37398,5,2), RIGHT(B37398,2))</f>
        <v>43596</v>
      </c>
      <c r="D37398" t="str" cm="1">
        <f t="array" ref="D37398">[1]!m2s(C37398)</f>
        <v>1398/2/21</v>
      </c>
      <c r="E37398" s="1">
        <v>8000</v>
      </c>
      <c r="F37398" s="1">
        <v>8007</v>
      </c>
      <c r="G37398" s="1">
        <v>8000</v>
      </c>
      <c r="H37398" s="1">
        <v>8000</v>
      </c>
      <c r="I37398" s="1">
        <v>8000</v>
      </c>
      <c r="J37398" s="1">
        <v>2990272000</v>
      </c>
      <c r="K37398" s="1">
        <v>373784</v>
      </c>
      <c r="L37398" s="1">
        <v>73</v>
      </c>
      <c r="M37398" s="1" t="s">
        <v>13</v>
      </c>
      <c r="N37398" s="2">
        <v>8000</v>
      </c>
      <c r="O37398" s="22" t="s">
        <v>32245</v>
      </c>
      <c r="P37398" s="201">
        <f>Table1[[#This Row],[&lt;CLOSE&gt;]]-Table1[[#This Row],[&lt;OPEN&gt;]]</f>
        <v>-7</v>
      </c>
      <c r="Q37398" s="22" t="str">
        <f>F37398&amp;"-"&amp;F37397</f>
        <v>8007-8874</v>
      </c>
      <c r="R37398" s="205">
        <f>Table1[[#This Row],[&lt;OPEN&gt;]]-F37397</f>
        <v>-867</v>
      </c>
      <c r="S37398" s="22" t="str">
        <f>I37398&amp;"-"&amp;I37397</f>
        <v>8000-8007</v>
      </c>
      <c r="T37398" s="208">
        <f>Table1[[#This Row],[&lt;CLOSE&gt;]]-I37397</f>
        <v>-7</v>
      </c>
      <c r="U37398" s="22" t="str">
        <f>Table1[[#This Row],[&lt;HIGH&gt;]]&amp;"-"&amp;G37397</f>
        <v>8000-8699</v>
      </c>
      <c r="V37398" s="240">
        <f>Table1[[#This Row],[&lt;HIGH&gt;]]-G37397</f>
        <v>-699</v>
      </c>
      <c r="W37398" s="22" t="str">
        <f>Table1[[#This Row],[&lt;LOW&gt;]]&amp;"-"&amp;H37397</f>
        <v>8000-8000</v>
      </c>
      <c r="X37398" s="64">
        <f>Table1[[#This Row],[&lt;LOW&gt;]]-H37397</f>
        <v>0</v>
      </c>
    </row>
    <row r="37399" spans="1:24" x14ac:dyDescent="0.3">
      <c r="A37399" s="172" t="s">
        <v>30</v>
      </c>
      <c r="B37399" s="1">
        <v>20190512</v>
      </c>
      <c r="C37399" s="19">
        <f>DATE(LEFT(B37399,4), MID(B37399,5,2), RIGHT(B37399,2))</f>
        <v>43597</v>
      </c>
      <c r="D37399" t="str" cm="1">
        <f t="array" ref="D37399">[1]!m2s(C37399)</f>
        <v>1398/2/22</v>
      </c>
      <c r="E37399" s="1">
        <v>0</v>
      </c>
      <c r="F37399" s="1">
        <v>8000</v>
      </c>
      <c r="G37399" s="1">
        <v>0</v>
      </c>
      <c r="H37399" s="1">
        <v>0</v>
      </c>
      <c r="I37399" s="1">
        <v>8000</v>
      </c>
      <c r="J37399" s="1">
        <v>0</v>
      </c>
      <c r="K37399" s="1">
        <v>0</v>
      </c>
      <c r="L37399" s="1">
        <v>0</v>
      </c>
      <c r="M37399" s="1" t="s">
        <v>13</v>
      </c>
      <c r="N37399" s="2">
        <v>8000</v>
      </c>
      <c r="O37399" s="22" t="s">
        <v>1085</v>
      </c>
      <c r="P37399" s="201">
        <f>Table1[[#This Row],[&lt;CLOSE&gt;]]-Table1[[#This Row],[&lt;OPEN&gt;]]</f>
        <v>0</v>
      </c>
      <c r="Q37399" s="22" t="str">
        <f>F37399&amp;"-"&amp;F37398</f>
        <v>8000-8007</v>
      </c>
      <c r="R37399" s="205">
        <f>Table1[[#This Row],[&lt;OPEN&gt;]]-F37398</f>
        <v>-7</v>
      </c>
      <c r="S37399" s="22" t="str">
        <f>I37399&amp;"-"&amp;I37398</f>
        <v>8000-8000</v>
      </c>
      <c r="T37399" s="208">
        <f>Table1[[#This Row],[&lt;CLOSE&gt;]]-I37398</f>
        <v>0</v>
      </c>
      <c r="U37399" s="22" t="str">
        <f>Table1[[#This Row],[&lt;HIGH&gt;]]&amp;"-"&amp;G37398</f>
        <v>0-8000</v>
      </c>
      <c r="V37399" s="240">
        <f>Table1[[#This Row],[&lt;HIGH&gt;]]-G37398</f>
        <v>-8000</v>
      </c>
      <c r="W37399" s="22" t="str">
        <f>Table1[[#This Row],[&lt;LOW&gt;]]&amp;"-"&amp;H37398</f>
        <v>0-8000</v>
      </c>
      <c r="X37399" s="64">
        <f>Table1[[#This Row],[&lt;LOW&gt;]]-H37398</f>
        <v>-8000</v>
      </c>
    </row>
    <row r="37400" spans="1:24" x14ac:dyDescent="0.3">
      <c r="A37400" s="172" t="s">
        <v>30</v>
      </c>
      <c r="B37400" s="1">
        <v>20190513</v>
      </c>
      <c r="C37400" s="19">
        <f>DATE(LEFT(B37400,4), MID(B37400,5,2), RIGHT(B37400,2))</f>
        <v>43598</v>
      </c>
      <c r="D37400" t="str" cm="1">
        <f t="array" ref="D37400">[1]!m2s(C37400)</f>
        <v>1398/2/23</v>
      </c>
      <c r="E37400" s="1">
        <v>7630</v>
      </c>
      <c r="F37400" s="1">
        <v>8000</v>
      </c>
      <c r="G37400" s="1">
        <v>8061</v>
      </c>
      <c r="H37400" s="1">
        <v>7630</v>
      </c>
      <c r="I37400" s="1">
        <v>7703</v>
      </c>
      <c r="J37400" s="1">
        <v>814324532</v>
      </c>
      <c r="K37400" s="1">
        <v>105716</v>
      </c>
      <c r="L37400" s="1">
        <v>25</v>
      </c>
      <c r="M37400" s="1" t="s">
        <v>13</v>
      </c>
      <c r="N37400" s="2">
        <v>8061</v>
      </c>
      <c r="O37400" s="22" t="s">
        <v>32246</v>
      </c>
      <c r="P37400" s="201">
        <f>Table1[[#This Row],[&lt;CLOSE&gt;]]-Table1[[#This Row],[&lt;OPEN&gt;]]</f>
        <v>-297</v>
      </c>
      <c r="Q37400" s="22" t="str">
        <f>F37400&amp;"-"&amp;F37399</f>
        <v>8000-8000</v>
      </c>
      <c r="R37400" s="205">
        <f>Table1[[#This Row],[&lt;OPEN&gt;]]-F37399</f>
        <v>0</v>
      </c>
      <c r="S37400" s="22" t="str">
        <f>I37400&amp;"-"&amp;I37399</f>
        <v>7703-8000</v>
      </c>
      <c r="T37400" s="208">
        <f>Table1[[#This Row],[&lt;CLOSE&gt;]]-I37399</f>
        <v>-297</v>
      </c>
      <c r="U37400" s="22" t="str">
        <f>Table1[[#This Row],[&lt;HIGH&gt;]]&amp;"-"&amp;G37399</f>
        <v>8061-0</v>
      </c>
      <c r="V37400" s="240">
        <f>Table1[[#This Row],[&lt;HIGH&gt;]]-G37399</f>
        <v>8061</v>
      </c>
      <c r="W37400" s="22" t="str">
        <f>Table1[[#This Row],[&lt;LOW&gt;]]&amp;"-"&amp;H37399</f>
        <v>7630-0</v>
      </c>
      <c r="X37400" s="64">
        <f>Table1[[#This Row],[&lt;LOW&gt;]]-H37399</f>
        <v>7630</v>
      </c>
    </row>
    <row r="37401" spans="1:24" x14ac:dyDescent="0.3">
      <c r="A37401" s="172" t="s">
        <v>30</v>
      </c>
      <c r="B37401" s="1">
        <v>20190514</v>
      </c>
      <c r="C37401" s="19">
        <f>DATE(LEFT(B37401,4), MID(B37401,5,2), RIGHT(B37401,2))</f>
        <v>43599</v>
      </c>
      <c r="D37401" t="str" cm="1">
        <f t="array" ref="D37401">[1]!m2s(C37401)</f>
        <v>1398/2/24</v>
      </c>
      <c r="E37401" s="1">
        <v>0</v>
      </c>
      <c r="F37401" s="1">
        <v>7703</v>
      </c>
      <c r="G37401" s="1">
        <v>0</v>
      </c>
      <c r="H37401" s="1">
        <v>0</v>
      </c>
      <c r="I37401" s="1">
        <v>7703</v>
      </c>
      <c r="J37401" s="1">
        <v>0</v>
      </c>
      <c r="K37401" s="1">
        <v>0</v>
      </c>
      <c r="L37401" s="1">
        <v>0</v>
      </c>
      <c r="M37401" s="1" t="s">
        <v>13</v>
      </c>
      <c r="N37401" s="2">
        <v>8061</v>
      </c>
      <c r="O37401" s="22" t="s">
        <v>2930</v>
      </c>
      <c r="P37401" s="201">
        <f>Table1[[#This Row],[&lt;CLOSE&gt;]]-Table1[[#This Row],[&lt;OPEN&gt;]]</f>
        <v>0</v>
      </c>
      <c r="Q37401" s="22" t="str">
        <f>F37401&amp;"-"&amp;F37400</f>
        <v>7703-8000</v>
      </c>
      <c r="R37401" s="205">
        <f>Table1[[#This Row],[&lt;OPEN&gt;]]-F37400</f>
        <v>-297</v>
      </c>
      <c r="S37401" s="22" t="str">
        <f>I37401&amp;"-"&amp;I37400</f>
        <v>7703-7703</v>
      </c>
      <c r="T37401" s="208">
        <f>Table1[[#This Row],[&lt;CLOSE&gt;]]-I37400</f>
        <v>0</v>
      </c>
      <c r="U37401" s="22" t="str">
        <f>Table1[[#This Row],[&lt;HIGH&gt;]]&amp;"-"&amp;G37400</f>
        <v>0-8061</v>
      </c>
      <c r="V37401" s="240">
        <f>Table1[[#This Row],[&lt;HIGH&gt;]]-G37400</f>
        <v>-8061</v>
      </c>
      <c r="W37401" s="22" t="str">
        <f>Table1[[#This Row],[&lt;LOW&gt;]]&amp;"-"&amp;H37400</f>
        <v>0-7630</v>
      </c>
      <c r="X37401" s="64">
        <f>Table1[[#This Row],[&lt;LOW&gt;]]-H37400</f>
        <v>-7630</v>
      </c>
    </row>
    <row r="37402" spans="1:24" x14ac:dyDescent="0.3">
      <c r="A37402" s="172" t="s">
        <v>30</v>
      </c>
      <c r="B37402" s="1">
        <v>20190515</v>
      </c>
      <c r="C37402" s="19">
        <f>DATE(LEFT(B37402,4), MID(B37402,5,2), RIGHT(B37402,2))</f>
        <v>43600</v>
      </c>
      <c r="D37402" t="str" cm="1">
        <f t="array" ref="D37402">[1]!m2s(C37402)</f>
        <v>1398/2/25</v>
      </c>
      <c r="E37402" s="1">
        <v>8111</v>
      </c>
      <c r="F37402" s="1">
        <v>7703</v>
      </c>
      <c r="G37402" s="1">
        <v>8156</v>
      </c>
      <c r="H37402" s="1">
        <v>8111</v>
      </c>
      <c r="I37402" s="1">
        <v>8124</v>
      </c>
      <c r="J37402" s="1">
        <v>2036598619</v>
      </c>
      <c r="K37402" s="1">
        <v>250679</v>
      </c>
      <c r="L37402" s="1">
        <v>86</v>
      </c>
      <c r="M37402" s="1" t="s">
        <v>13</v>
      </c>
      <c r="N37402" s="2">
        <v>8156</v>
      </c>
      <c r="O37402" s="22" t="s">
        <v>32247</v>
      </c>
      <c r="P37402" s="201">
        <f>Table1[[#This Row],[&lt;CLOSE&gt;]]-Table1[[#This Row],[&lt;OPEN&gt;]]</f>
        <v>421</v>
      </c>
      <c r="Q37402" s="22" t="str">
        <f>F37402&amp;"-"&amp;F37401</f>
        <v>7703-7703</v>
      </c>
      <c r="R37402" s="205">
        <f>Table1[[#This Row],[&lt;OPEN&gt;]]-F37401</f>
        <v>0</v>
      </c>
      <c r="S37402" s="22" t="str">
        <f>I37402&amp;"-"&amp;I37401</f>
        <v>8124-7703</v>
      </c>
      <c r="T37402" s="208">
        <f>Table1[[#This Row],[&lt;CLOSE&gt;]]-I37401</f>
        <v>421</v>
      </c>
      <c r="U37402" s="22" t="str">
        <f>Table1[[#This Row],[&lt;HIGH&gt;]]&amp;"-"&amp;G37401</f>
        <v>8156-0</v>
      </c>
      <c r="V37402" s="240">
        <f>Table1[[#This Row],[&lt;HIGH&gt;]]-G37401</f>
        <v>8156</v>
      </c>
      <c r="W37402" s="22" t="str">
        <f>Table1[[#This Row],[&lt;LOW&gt;]]&amp;"-"&amp;H37401</f>
        <v>8111-0</v>
      </c>
      <c r="X37402" s="64">
        <f>Table1[[#This Row],[&lt;LOW&gt;]]-H37401</f>
        <v>8111</v>
      </c>
    </row>
    <row r="37403" spans="1:24" x14ac:dyDescent="0.3">
      <c r="A37403" s="172" t="s">
        <v>30</v>
      </c>
      <c r="B37403" s="1">
        <v>20190518</v>
      </c>
      <c r="C37403" s="19">
        <f>DATE(LEFT(B37403,4), MID(B37403,5,2), RIGHT(B37403,2))</f>
        <v>43603</v>
      </c>
      <c r="D37403" t="str" cm="1">
        <f t="array" ref="D37403">[1]!m2s(C37403)</f>
        <v>1398/2/28</v>
      </c>
      <c r="E37403" s="1">
        <v>8160</v>
      </c>
      <c r="F37403" s="1">
        <v>8124</v>
      </c>
      <c r="G37403" s="1">
        <v>8300</v>
      </c>
      <c r="H37403" s="1">
        <v>8160</v>
      </c>
      <c r="I37403" s="1">
        <v>8170</v>
      </c>
      <c r="J37403" s="1">
        <v>1384320800</v>
      </c>
      <c r="K37403" s="1">
        <v>169434</v>
      </c>
      <c r="L37403" s="1">
        <v>44</v>
      </c>
      <c r="M37403" s="1" t="s">
        <v>13</v>
      </c>
      <c r="N37403" s="2">
        <v>8300</v>
      </c>
      <c r="O37403" s="22" t="s">
        <v>32248</v>
      </c>
      <c r="P37403" s="201">
        <f>Table1[[#This Row],[&lt;CLOSE&gt;]]-Table1[[#This Row],[&lt;OPEN&gt;]]</f>
        <v>46</v>
      </c>
      <c r="Q37403" s="22" t="str">
        <f>F37403&amp;"-"&amp;F37402</f>
        <v>8124-7703</v>
      </c>
      <c r="R37403" s="205">
        <f>Table1[[#This Row],[&lt;OPEN&gt;]]-F37402</f>
        <v>421</v>
      </c>
      <c r="S37403" s="22" t="str">
        <f>I37403&amp;"-"&amp;I37402</f>
        <v>8170-8124</v>
      </c>
      <c r="T37403" s="208">
        <f>Table1[[#This Row],[&lt;CLOSE&gt;]]-I37402</f>
        <v>46</v>
      </c>
      <c r="U37403" s="22" t="str">
        <f>Table1[[#This Row],[&lt;HIGH&gt;]]&amp;"-"&amp;G37402</f>
        <v>8300-8156</v>
      </c>
      <c r="V37403" s="240">
        <f>Table1[[#This Row],[&lt;HIGH&gt;]]-G37402</f>
        <v>144</v>
      </c>
      <c r="W37403" s="22" t="str">
        <f>Table1[[#This Row],[&lt;LOW&gt;]]&amp;"-"&amp;H37402</f>
        <v>8160-8111</v>
      </c>
      <c r="X37403" s="64">
        <f>Table1[[#This Row],[&lt;LOW&gt;]]-H37402</f>
        <v>49</v>
      </c>
    </row>
    <row r="37404" spans="1:24" x14ac:dyDescent="0.3">
      <c r="A37404" s="172" t="s">
        <v>30</v>
      </c>
      <c r="B37404" s="1">
        <v>20190519</v>
      </c>
      <c r="C37404" s="19">
        <f>DATE(LEFT(B37404,4), MID(B37404,5,2), RIGHT(B37404,2))</f>
        <v>43604</v>
      </c>
      <c r="D37404" t="str" cm="1">
        <f t="array" ref="D37404">[1]!m2s(C37404)</f>
        <v>1398/2/29</v>
      </c>
      <c r="E37404" s="1">
        <v>0</v>
      </c>
      <c r="F37404" s="1">
        <v>8170</v>
      </c>
      <c r="G37404" s="1">
        <v>0</v>
      </c>
      <c r="H37404" s="1">
        <v>0</v>
      </c>
      <c r="I37404" s="1">
        <v>8170</v>
      </c>
      <c r="J37404" s="1">
        <v>0</v>
      </c>
      <c r="K37404" s="1">
        <v>0</v>
      </c>
      <c r="L37404" s="1">
        <v>0</v>
      </c>
      <c r="M37404" s="1" t="s">
        <v>13</v>
      </c>
      <c r="N37404" s="2">
        <v>8300</v>
      </c>
      <c r="O37404" s="22" t="s">
        <v>2931</v>
      </c>
      <c r="P37404" s="201">
        <f>Table1[[#This Row],[&lt;CLOSE&gt;]]-Table1[[#This Row],[&lt;OPEN&gt;]]</f>
        <v>0</v>
      </c>
      <c r="Q37404" s="22" t="str">
        <f>F37404&amp;"-"&amp;F37403</f>
        <v>8170-8124</v>
      </c>
      <c r="R37404" s="205">
        <f>Table1[[#This Row],[&lt;OPEN&gt;]]-F37403</f>
        <v>46</v>
      </c>
      <c r="S37404" s="22" t="str">
        <f>I37404&amp;"-"&amp;I37403</f>
        <v>8170-8170</v>
      </c>
      <c r="T37404" s="208">
        <f>Table1[[#This Row],[&lt;CLOSE&gt;]]-I37403</f>
        <v>0</v>
      </c>
      <c r="U37404" s="22" t="str">
        <f>Table1[[#This Row],[&lt;HIGH&gt;]]&amp;"-"&amp;G37403</f>
        <v>0-8300</v>
      </c>
      <c r="V37404" s="240">
        <f>Table1[[#This Row],[&lt;HIGH&gt;]]-G37403</f>
        <v>-8300</v>
      </c>
      <c r="W37404" s="22" t="str">
        <f>Table1[[#This Row],[&lt;LOW&gt;]]&amp;"-"&amp;H37403</f>
        <v>0-8160</v>
      </c>
      <c r="X37404" s="64">
        <f>Table1[[#This Row],[&lt;LOW&gt;]]-H37403</f>
        <v>-8160</v>
      </c>
    </row>
    <row r="37405" spans="1:24" x14ac:dyDescent="0.3">
      <c r="A37405" s="172" t="s">
        <v>30</v>
      </c>
      <c r="B37405" s="1">
        <v>20190520</v>
      </c>
      <c r="C37405" s="19">
        <f>DATE(LEFT(B37405,4), MID(B37405,5,2), RIGHT(B37405,2))</f>
        <v>43605</v>
      </c>
      <c r="D37405" t="str" cm="1">
        <f t="array" ref="D37405">[1]!m2s(C37405)</f>
        <v>1398/2/30</v>
      </c>
      <c r="E37405" s="1">
        <v>8300</v>
      </c>
      <c r="F37405" s="1">
        <v>8170</v>
      </c>
      <c r="G37405" s="1">
        <v>8300</v>
      </c>
      <c r="H37405" s="1">
        <v>8000</v>
      </c>
      <c r="I37405" s="1">
        <v>8033</v>
      </c>
      <c r="J37405" s="1">
        <v>541645500</v>
      </c>
      <c r="K37405" s="1">
        <v>67431</v>
      </c>
      <c r="L37405" s="1">
        <v>20</v>
      </c>
      <c r="M37405" s="1" t="s">
        <v>13</v>
      </c>
      <c r="N37405" s="2">
        <v>8000</v>
      </c>
      <c r="O37405" s="22" t="s">
        <v>32249</v>
      </c>
      <c r="P37405" s="201">
        <f>Table1[[#This Row],[&lt;CLOSE&gt;]]-Table1[[#This Row],[&lt;OPEN&gt;]]</f>
        <v>-137</v>
      </c>
      <c r="Q37405" s="22" t="str">
        <f>F37405&amp;"-"&amp;F37404</f>
        <v>8170-8170</v>
      </c>
      <c r="R37405" s="205">
        <f>Table1[[#This Row],[&lt;OPEN&gt;]]-F37404</f>
        <v>0</v>
      </c>
      <c r="S37405" s="22" t="str">
        <f>I37405&amp;"-"&amp;I37404</f>
        <v>8033-8170</v>
      </c>
      <c r="T37405" s="208">
        <f>Table1[[#This Row],[&lt;CLOSE&gt;]]-I37404</f>
        <v>-137</v>
      </c>
      <c r="U37405" s="22" t="str">
        <f>Table1[[#This Row],[&lt;HIGH&gt;]]&amp;"-"&amp;G37404</f>
        <v>8300-0</v>
      </c>
      <c r="V37405" s="240">
        <f>Table1[[#This Row],[&lt;HIGH&gt;]]-G37404</f>
        <v>8300</v>
      </c>
      <c r="W37405" s="22" t="str">
        <f>Table1[[#This Row],[&lt;LOW&gt;]]&amp;"-"&amp;H37404</f>
        <v>8000-0</v>
      </c>
      <c r="X37405" s="64">
        <f>Table1[[#This Row],[&lt;LOW&gt;]]-H37404</f>
        <v>8000</v>
      </c>
    </row>
    <row r="37406" spans="1:24" x14ac:dyDescent="0.3">
      <c r="A37406" s="172" t="s">
        <v>30</v>
      </c>
      <c r="B37406" s="1">
        <v>20190521</v>
      </c>
      <c r="C37406" s="19">
        <f>DATE(LEFT(B37406,4), MID(B37406,5,2), RIGHT(B37406,2))</f>
        <v>43606</v>
      </c>
      <c r="D37406" t="str" cm="1">
        <f t="array" ref="D37406">[1]!m2s(C37406)</f>
        <v>1398/2/31</v>
      </c>
      <c r="E37406" s="1">
        <v>0</v>
      </c>
      <c r="F37406" s="1">
        <v>8033</v>
      </c>
      <c r="G37406" s="1">
        <v>0</v>
      </c>
      <c r="H37406" s="1">
        <v>0</v>
      </c>
      <c r="I37406" s="1">
        <v>8033</v>
      </c>
      <c r="J37406" s="1">
        <v>0</v>
      </c>
      <c r="K37406" s="1">
        <v>0</v>
      </c>
      <c r="L37406" s="1">
        <v>0</v>
      </c>
      <c r="M37406" s="1" t="s">
        <v>13</v>
      </c>
      <c r="N37406" s="2">
        <v>8000</v>
      </c>
      <c r="O37406" s="22" t="s">
        <v>2932</v>
      </c>
      <c r="P37406" s="201">
        <f>Table1[[#This Row],[&lt;CLOSE&gt;]]-Table1[[#This Row],[&lt;OPEN&gt;]]</f>
        <v>0</v>
      </c>
      <c r="Q37406" s="22" t="str">
        <f>F37406&amp;"-"&amp;F37405</f>
        <v>8033-8170</v>
      </c>
      <c r="R37406" s="205">
        <f>Table1[[#This Row],[&lt;OPEN&gt;]]-F37405</f>
        <v>-137</v>
      </c>
      <c r="S37406" s="22" t="str">
        <f>I37406&amp;"-"&amp;I37405</f>
        <v>8033-8033</v>
      </c>
      <c r="T37406" s="208">
        <f>Table1[[#This Row],[&lt;CLOSE&gt;]]-I37405</f>
        <v>0</v>
      </c>
      <c r="U37406" s="22" t="str">
        <f>Table1[[#This Row],[&lt;HIGH&gt;]]&amp;"-"&amp;G37405</f>
        <v>0-8300</v>
      </c>
      <c r="V37406" s="240">
        <f>Table1[[#This Row],[&lt;HIGH&gt;]]-G37405</f>
        <v>-8300</v>
      </c>
      <c r="W37406" s="22" t="str">
        <f>Table1[[#This Row],[&lt;LOW&gt;]]&amp;"-"&amp;H37405</f>
        <v>0-8000</v>
      </c>
      <c r="X37406" s="64">
        <f>Table1[[#This Row],[&lt;LOW&gt;]]-H37405</f>
        <v>-8000</v>
      </c>
    </row>
    <row r="37407" spans="1:24" x14ac:dyDescent="0.3">
      <c r="A37407" s="172" t="s">
        <v>30</v>
      </c>
      <c r="B37407" s="1">
        <v>20190522</v>
      </c>
      <c r="C37407" s="19">
        <f>DATE(LEFT(B37407,4), MID(B37407,5,2), RIGHT(B37407,2))</f>
        <v>43607</v>
      </c>
      <c r="D37407" t="str" cm="1">
        <f t="array" ref="D37407">[1]!m2s(C37407)</f>
        <v>1398/3/1</v>
      </c>
      <c r="E37407" s="1">
        <v>7920</v>
      </c>
      <c r="F37407" s="1">
        <v>8033</v>
      </c>
      <c r="G37407" s="1">
        <v>7920</v>
      </c>
      <c r="H37407" s="1">
        <v>7920</v>
      </c>
      <c r="I37407" s="1">
        <v>7920</v>
      </c>
      <c r="J37407" s="1">
        <v>3488031360</v>
      </c>
      <c r="K37407" s="1">
        <v>440408</v>
      </c>
      <c r="L37407" s="1">
        <v>89</v>
      </c>
      <c r="M37407" s="1" t="s">
        <v>13</v>
      </c>
      <c r="N37407" s="2">
        <v>7920</v>
      </c>
      <c r="O37407" s="22" t="s">
        <v>32250</v>
      </c>
      <c r="P37407" s="201">
        <f>Table1[[#This Row],[&lt;CLOSE&gt;]]-Table1[[#This Row],[&lt;OPEN&gt;]]</f>
        <v>-113</v>
      </c>
      <c r="Q37407" s="22" t="str">
        <f>F37407&amp;"-"&amp;F37406</f>
        <v>8033-8033</v>
      </c>
      <c r="R37407" s="205">
        <f>Table1[[#This Row],[&lt;OPEN&gt;]]-F37406</f>
        <v>0</v>
      </c>
      <c r="S37407" s="22" t="str">
        <f>I37407&amp;"-"&amp;I37406</f>
        <v>7920-8033</v>
      </c>
      <c r="T37407" s="208">
        <f>Table1[[#This Row],[&lt;CLOSE&gt;]]-I37406</f>
        <v>-113</v>
      </c>
      <c r="U37407" s="22" t="str">
        <f>Table1[[#This Row],[&lt;HIGH&gt;]]&amp;"-"&amp;G37406</f>
        <v>7920-0</v>
      </c>
      <c r="V37407" s="240">
        <f>Table1[[#This Row],[&lt;HIGH&gt;]]-G37406</f>
        <v>7920</v>
      </c>
      <c r="W37407" s="22" t="str">
        <f>Table1[[#This Row],[&lt;LOW&gt;]]&amp;"-"&amp;H37406</f>
        <v>7920-0</v>
      </c>
      <c r="X37407" s="64">
        <f>Table1[[#This Row],[&lt;LOW&gt;]]-H37406</f>
        <v>7920</v>
      </c>
    </row>
    <row r="37408" spans="1:24" x14ac:dyDescent="0.3">
      <c r="A37408" s="172" t="s">
        <v>30</v>
      </c>
      <c r="B37408" s="1">
        <v>20190525</v>
      </c>
      <c r="C37408" s="19">
        <f>DATE(LEFT(B37408,4), MID(B37408,5,2), RIGHT(B37408,2))</f>
        <v>43610</v>
      </c>
      <c r="D37408" t="str" cm="1">
        <f t="array" ref="D37408">[1]!m2s(C37408)</f>
        <v>1398/3/4</v>
      </c>
      <c r="E37408" s="1">
        <v>7900</v>
      </c>
      <c r="F37408" s="1">
        <v>7920</v>
      </c>
      <c r="G37408" s="1">
        <v>7900</v>
      </c>
      <c r="H37408" s="1">
        <v>7800</v>
      </c>
      <c r="I37408" s="1">
        <v>7885</v>
      </c>
      <c r="J37408" s="1">
        <v>551356400</v>
      </c>
      <c r="K37408" s="1">
        <v>69926</v>
      </c>
      <c r="L37408" s="1">
        <v>25</v>
      </c>
      <c r="M37408" s="1" t="s">
        <v>13</v>
      </c>
      <c r="N37408" s="2">
        <v>7800</v>
      </c>
      <c r="O37408" s="22" t="s">
        <v>32251</v>
      </c>
      <c r="P37408" s="201">
        <f>Table1[[#This Row],[&lt;CLOSE&gt;]]-Table1[[#This Row],[&lt;OPEN&gt;]]</f>
        <v>-35</v>
      </c>
      <c r="Q37408" s="22" t="str">
        <f>F37408&amp;"-"&amp;F37407</f>
        <v>7920-8033</v>
      </c>
      <c r="R37408" s="205">
        <f>Table1[[#This Row],[&lt;OPEN&gt;]]-F37407</f>
        <v>-113</v>
      </c>
      <c r="S37408" s="22" t="str">
        <f>I37408&amp;"-"&amp;I37407</f>
        <v>7885-7920</v>
      </c>
      <c r="T37408" s="208">
        <f>Table1[[#This Row],[&lt;CLOSE&gt;]]-I37407</f>
        <v>-35</v>
      </c>
      <c r="U37408" s="22" t="str">
        <f>Table1[[#This Row],[&lt;HIGH&gt;]]&amp;"-"&amp;G37407</f>
        <v>7900-7920</v>
      </c>
      <c r="V37408" s="240">
        <f>Table1[[#This Row],[&lt;HIGH&gt;]]-G37407</f>
        <v>-20</v>
      </c>
      <c r="W37408" s="22" t="str">
        <f>Table1[[#This Row],[&lt;LOW&gt;]]&amp;"-"&amp;H37407</f>
        <v>7800-7920</v>
      </c>
      <c r="X37408" s="64">
        <f>Table1[[#This Row],[&lt;LOW&gt;]]-H37407</f>
        <v>-120</v>
      </c>
    </row>
    <row r="37409" spans="1:24" x14ac:dyDescent="0.3">
      <c r="A37409" s="172" t="s">
        <v>30</v>
      </c>
      <c r="B37409" s="1">
        <v>20190526</v>
      </c>
      <c r="C37409" s="19">
        <f>DATE(LEFT(B37409,4), MID(B37409,5,2), RIGHT(B37409,2))</f>
        <v>43611</v>
      </c>
      <c r="D37409" t="str" cm="1">
        <f t="array" ref="D37409">[1]!m2s(C37409)</f>
        <v>1398/3/5</v>
      </c>
      <c r="E37409" s="1">
        <v>0</v>
      </c>
      <c r="F37409" s="1">
        <v>7885</v>
      </c>
      <c r="G37409" s="1">
        <v>0</v>
      </c>
      <c r="H37409" s="1">
        <v>0</v>
      </c>
      <c r="I37409" s="1">
        <v>7885</v>
      </c>
      <c r="J37409" s="1">
        <v>0</v>
      </c>
      <c r="K37409" s="1">
        <v>0</v>
      </c>
      <c r="L37409" s="1">
        <v>0</v>
      </c>
      <c r="M37409" s="1" t="s">
        <v>13</v>
      </c>
      <c r="N37409" s="2">
        <v>7800</v>
      </c>
      <c r="O37409" s="22" t="s">
        <v>2933</v>
      </c>
      <c r="P37409" s="201">
        <f>Table1[[#This Row],[&lt;CLOSE&gt;]]-Table1[[#This Row],[&lt;OPEN&gt;]]</f>
        <v>0</v>
      </c>
      <c r="Q37409" s="22" t="str">
        <f>F37409&amp;"-"&amp;F37408</f>
        <v>7885-7920</v>
      </c>
      <c r="R37409" s="205">
        <f>Table1[[#This Row],[&lt;OPEN&gt;]]-F37408</f>
        <v>-35</v>
      </c>
      <c r="S37409" s="22" t="str">
        <f>I37409&amp;"-"&amp;I37408</f>
        <v>7885-7885</v>
      </c>
      <c r="T37409" s="208">
        <f>Table1[[#This Row],[&lt;CLOSE&gt;]]-I37408</f>
        <v>0</v>
      </c>
      <c r="U37409" s="22" t="str">
        <f>Table1[[#This Row],[&lt;HIGH&gt;]]&amp;"-"&amp;G37408</f>
        <v>0-7900</v>
      </c>
      <c r="V37409" s="240">
        <f>Table1[[#This Row],[&lt;HIGH&gt;]]-G37408</f>
        <v>-7900</v>
      </c>
      <c r="W37409" s="22" t="str">
        <f>Table1[[#This Row],[&lt;LOW&gt;]]&amp;"-"&amp;H37408</f>
        <v>0-7800</v>
      </c>
      <c r="X37409" s="64">
        <f>Table1[[#This Row],[&lt;LOW&gt;]]-H37408</f>
        <v>-7800</v>
      </c>
    </row>
    <row r="37410" spans="1:24" x14ac:dyDescent="0.3">
      <c r="A37410" s="172" t="s">
        <v>30</v>
      </c>
      <c r="B37410" s="1">
        <v>20190528</v>
      </c>
      <c r="C37410" s="19">
        <f>DATE(LEFT(B37410,4), MID(B37410,5,2), RIGHT(B37410,2))</f>
        <v>43613</v>
      </c>
      <c r="D37410" t="str" cm="1">
        <f t="array" ref="D37410">[1]!m2s(C37410)</f>
        <v>1398/3/7</v>
      </c>
      <c r="E37410" s="1">
        <v>0</v>
      </c>
      <c r="F37410" s="1">
        <v>7885</v>
      </c>
      <c r="G37410" s="1">
        <v>0</v>
      </c>
      <c r="H37410" s="1">
        <v>0</v>
      </c>
      <c r="I37410" s="1">
        <v>7885</v>
      </c>
      <c r="J37410" s="1">
        <v>0</v>
      </c>
      <c r="K37410" s="1">
        <v>0</v>
      </c>
      <c r="L37410" s="1">
        <v>0</v>
      </c>
      <c r="M37410" s="1" t="s">
        <v>13</v>
      </c>
      <c r="N37410" s="2">
        <v>7800</v>
      </c>
      <c r="O37410" s="22" t="s">
        <v>2933</v>
      </c>
      <c r="P37410" s="201">
        <f>Table1[[#This Row],[&lt;CLOSE&gt;]]-Table1[[#This Row],[&lt;OPEN&gt;]]</f>
        <v>0</v>
      </c>
      <c r="Q37410" s="22" t="str">
        <f>F37410&amp;"-"&amp;F37409</f>
        <v>7885-7885</v>
      </c>
      <c r="R37410" s="205">
        <f>Table1[[#This Row],[&lt;OPEN&gt;]]-F37409</f>
        <v>0</v>
      </c>
      <c r="S37410" s="22" t="str">
        <f>I37410&amp;"-"&amp;I37409</f>
        <v>7885-7885</v>
      </c>
      <c r="T37410" s="208">
        <f>Table1[[#This Row],[&lt;CLOSE&gt;]]-I37409</f>
        <v>0</v>
      </c>
      <c r="U37410" s="22" t="str">
        <f>Table1[[#This Row],[&lt;HIGH&gt;]]&amp;"-"&amp;G37409</f>
        <v>0-0</v>
      </c>
      <c r="V37410" s="240">
        <f>Table1[[#This Row],[&lt;HIGH&gt;]]-G37409</f>
        <v>0</v>
      </c>
      <c r="W37410" s="22" t="str">
        <f>Table1[[#This Row],[&lt;LOW&gt;]]&amp;"-"&amp;H37409</f>
        <v>0-0</v>
      </c>
      <c r="X37410" s="64">
        <f>Table1[[#This Row],[&lt;LOW&gt;]]-H37409</f>
        <v>0</v>
      </c>
    </row>
    <row r="37411" spans="1:24" x14ac:dyDescent="0.3">
      <c r="A37411" s="172" t="s">
        <v>30</v>
      </c>
      <c r="B37411" s="1">
        <v>20190529</v>
      </c>
      <c r="C37411" s="19">
        <f>DATE(LEFT(B37411,4), MID(B37411,5,2), RIGHT(B37411,2))</f>
        <v>43614</v>
      </c>
      <c r="D37411" t="str" cm="1">
        <f t="array" ref="D37411">[1]!m2s(C37411)</f>
        <v>1398/3/8</v>
      </c>
      <c r="E37411" s="1">
        <v>7885</v>
      </c>
      <c r="F37411" s="1">
        <v>7885</v>
      </c>
      <c r="G37411" s="1">
        <v>7885</v>
      </c>
      <c r="H37411" s="1">
        <v>7700</v>
      </c>
      <c r="I37411" s="1">
        <v>7853</v>
      </c>
      <c r="J37411" s="1">
        <v>1004473960</v>
      </c>
      <c r="K37411" s="1">
        <v>127917</v>
      </c>
      <c r="L37411" s="1">
        <v>58</v>
      </c>
      <c r="M37411" s="1" t="s">
        <v>13</v>
      </c>
      <c r="N37411" s="2">
        <v>7700</v>
      </c>
      <c r="O37411" s="22" t="s">
        <v>32252</v>
      </c>
      <c r="P37411" s="201">
        <f>Table1[[#This Row],[&lt;CLOSE&gt;]]-Table1[[#This Row],[&lt;OPEN&gt;]]</f>
        <v>-32</v>
      </c>
      <c r="Q37411" s="22" t="str">
        <f>F37411&amp;"-"&amp;F37410</f>
        <v>7885-7885</v>
      </c>
      <c r="R37411" s="205">
        <f>Table1[[#This Row],[&lt;OPEN&gt;]]-F37410</f>
        <v>0</v>
      </c>
      <c r="S37411" s="22" t="str">
        <f>I37411&amp;"-"&amp;I37410</f>
        <v>7853-7885</v>
      </c>
      <c r="T37411" s="208">
        <f>Table1[[#This Row],[&lt;CLOSE&gt;]]-I37410</f>
        <v>-32</v>
      </c>
      <c r="U37411" s="22" t="str">
        <f>Table1[[#This Row],[&lt;HIGH&gt;]]&amp;"-"&amp;G37410</f>
        <v>7885-0</v>
      </c>
      <c r="V37411" s="240">
        <f>Table1[[#This Row],[&lt;HIGH&gt;]]-G37410</f>
        <v>7885</v>
      </c>
      <c r="W37411" s="22" t="str">
        <f>Table1[[#This Row],[&lt;LOW&gt;]]&amp;"-"&amp;H37410</f>
        <v>7700-0</v>
      </c>
      <c r="X37411" s="64">
        <f>Table1[[#This Row],[&lt;LOW&gt;]]-H37410</f>
        <v>7700</v>
      </c>
    </row>
    <row r="37412" spans="1:24" x14ac:dyDescent="0.3">
      <c r="A37412" s="172" t="s">
        <v>30</v>
      </c>
      <c r="B37412" s="1">
        <v>20190601</v>
      </c>
      <c r="C37412" s="19">
        <f>DATE(LEFT(B37412,4), MID(B37412,5,2), RIGHT(B37412,2))</f>
        <v>43617</v>
      </c>
      <c r="D37412" t="str" cm="1">
        <f t="array" ref="D37412">[1]!m2s(C37412)</f>
        <v>1398/3/11</v>
      </c>
      <c r="E37412" s="1">
        <v>7853</v>
      </c>
      <c r="F37412" s="1">
        <v>7853</v>
      </c>
      <c r="G37412" s="1">
        <v>7861</v>
      </c>
      <c r="H37412" s="1">
        <v>7853</v>
      </c>
      <c r="I37412" s="1">
        <v>7854</v>
      </c>
      <c r="J37412" s="1">
        <v>1081261990</v>
      </c>
      <c r="K37412" s="1">
        <v>137662</v>
      </c>
      <c r="L37412" s="1">
        <v>62</v>
      </c>
      <c r="M37412" s="1" t="s">
        <v>13</v>
      </c>
      <c r="N37412" s="2">
        <v>7861</v>
      </c>
      <c r="O37412" s="22" t="s">
        <v>32253</v>
      </c>
      <c r="P37412" s="201">
        <f>Table1[[#This Row],[&lt;CLOSE&gt;]]-Table1[[#This Row],[&lt;OPEN&gt;]]</f>
        <v>1</v>
      </c>
      <c r="Q37412" s="22" t="str">
        <f>F37412&amp;"-"&amp;F37411</f>
        <v>7853-7885</v>
      </c>
      <c r="R37412" s="205">
        <f>Table1[[#This Row],[&lt;OPEN&gt;]]-F37411</f>
        <v>-32</v>
      </c>
      <c r="S37412" s="22" t="str">
        <f>I37412&amp;"-"&amp;I37411</f>
        <v>7854-7853</v>
      </c>
      <c r="T37412" s="208">
        <f>Table1[[#This Row],[&lt;CLOSE&gt;]]-I37411</f>
        <v>1</v>
      </c>
      <c r="U37412" s="22" t="str">
        <f>Table1[[#This Row],[&lt;HIGH&gt;]]&amp;"-"&amp;G37411</f>
        <v>7861-7885</v>
      </c>
      <c r="V37412" s="240">
        <f>Table1[[#This Row],[&lt;HIGH&gt;]]-G37411</f>
        <v>-24</v>
      </c>
      <c r="W37412" s="22" t="str">
        <f>Table1[[#This Row],[&lt;LOW&gt;]]&amp;"-"&amp;H37411</f>
        <v>7853-7700</v>
      </c>
      <c r="X37412" s="64">
        <f>Table1[[#This Row],[&lt;LOW&gt;]]-H37411</f>
        <v>153</v>
      </c>
    </row>
    <row r="37413" spans="1:24" x14ac:dyDescent="0.3">
      <c r="A37413" s="172" t="s">
        <v>30</v>
      </c>
      <c r="B37413" s="1">
        <v>20190602</v>
      </c>
      <c r="C37413" s="19">
        <f>DATE(LEFT(B37413,4), MID(B37413,5,2), RIGHT(B37413,2))</f>
        <v>43618</v>
      </c>
      <c r="D37413" t="str" cm="1">
        <f t="array" ref="D37413">[1]!m2s(C37413)</f>
        <v>1398/3/12</v>
      </c>
      <c r="E37413" s="1">
        <v>0</v>
      </c>
      <c r="F37413" s="1">
        <v>7854</v>
      </c>
      <c r="G37413" s="1">
        <v>0</v>
      </c>
      <c r="H37413" s="1">
        <v>0</v>
      </c>
      <c r="I37413" s="1">
        <v>7854</v>
      </c>
      <c r="J37413" s="1">
        <v>0</v>
      </c>
      <c r="K37413" s="1">
        <v>0</v>
      </c>
      <c r="L37413" s="1">
        <v>0</v>
      </c>
      <c r="M37413" s="1" t="s">
        <v>13</v>
      </c>
      <c r="N37413" s="2">
        <v>7861</v>
      </c>
      <c r="O37413" s="22" t="s">
        <v>2934</v>
      </c>
      <c r="P37413" s="201">
        <f>Table1[[#This Row],[&lt;CLOSE&gt;]]-Table1[[#This Row],[&lt;OPEN&gt;]]</f>
        <v>0</v>
      </c>
      <c r="Q37413" s="22" t="str">
        <f>F37413&amp;"-"&amp;F37412</f>
        <v>7854-7853</v>
      </c>
      <c r="R37413" s="205">
        <f>Table1[[#This Row],[&lt;OPEN&gt;]]-F37412</f>
        <v>1</v>
      </c>
      <c r="S37413" s="22" t="str">
        <f>I37413&amp;"-"&amp;I37412</f>
        <v>7854-7854</v>
      </c>
      <c r="T37413" s="208">
        <f>Table1[[#This Row],[&lt;CLOSE&gt;]]-I37412</f>
        <v>0</v>
      </c>
      <c r="U37413" s="22" t="str">
        <f>Table1[[#This Row],[&lt;HIGH&gt;]]&amp;"-"&amp;G37412</f>
        <v>0-7861</v>
      </c>
      <c r="V37413" s="240">
        <f>Table1[[#This Row],[&lt;HIGH&gt;]]-G37412</f>
        <v>-7861</v>
      </c>
      <c r="W37413" s="22" t="str">
        <f>Table1[[#This Row],[&lt;LOW&gt;]]&amp;"-"&amp;H37412</f>
        <v>0-7853</v>
      </c>
      <c r="X37413" s="64">
        <f>Table1[[#This Row],[&lt;LOW&gt;]]-H37412</f>
        <v>-7853</v>
      </c>
    </row>
    <row r="37414" spans="1:24" x14ac:dyDescent="0.3">
      <c r="A37414" s="172" t="s">
        <v>30</v>
      </c>
      <c r="B37414" s="1">
        <v>20190603</v>
      </c>
      <c r="C37414" s="19">
        <f>DATE(LEFT(B37414,4), MID(B37414,5,2), RIGHT(B37414,2))</f>
        <v>43619</v>
      </c>
      <c r="D37414" t="str" cm="1">
        <f t="array" ref="D37414">[1]!m2s(C37414)</f>
        <v>1398/3/13</v>
      </c>
      <c r="E37414" s="1">
        <v>8080</v>
      </c>
      <c r="F37414" s="1">
        <v>7854</v>
      </c>
      <c r="G37414" s="1">
        <v>8080</v>
      </c>
      <c r="H37414" s="1">
        <v>7800</v>
      </c>
      <c r="I37414" s="1">
        <v>7983</v>
      </c>
      <c r="J37414" s="1">
        <v>547314440</v>
      </c>
      <c r="K37414" s="1">
        <v>68562</v>
      </c>
      <c r="L37414" s="1">
        <v>27</v>
      </c>
      <c r="M37414" s="1" t="s">
        <v>13</v>
      </c>
      <c r="N37414" s="2">
        <v>7800</v>
      </c>
      <c r="O37414" s="22" t="s">
        <v>32254</v>
      </c>
      <c r="P37414" s="201">
        <f>Table1[[#This Row],[&lt;CLOSE&gt;]]-Table1[[#This Row],[&lt;OPEN&gt;]]</f>
        <v>129</v>
      </c>
      <c r="Q37414" s="22" t="str">
        <f>F37414&amp;"-"&amp;F37413</f>
        <v>7854-7854</v>
      </c>
      <c r="R37414" s="205">
        <f>Table1[[#This Row],[&lt;OPEN&gt;]]-F37413</f>
        <v>0</v>
      </c>
      <c r="S37414" s="22" t="str">
        <f>I37414&amp;"-"&amp;I37413</f>
        <v>7983-7854</v>
      </c>
      <c r="T37414" s="208">
        <f>Table1[[#This Row],[&lt;CLOSE&gt;]]-I37413</f>
        <v>129</v>
      </c>
      <c r="U37414" s="22" t="str">
        <f>Table1[[#This Row],[&lt;HIGH&gt;]]&amp;"-"&amp;G37413</f>
        <v>8080-0</v>
      </c>
      <c r="V37414" s="240">
        <f>Table1[[#This Row],[&lt;HIGH&gt;]]-G37413</f>
        <v>8080</v>
      </c>
      <c r="W37414" s="22" t="str">
        <f>Table1[[#This Row],[&lt;LOW&gt;]]&amp;"-"&amp;H37413</f>
        <v>7800-0</v>
      </c>
      <c r="X37414" s="64">
        <f>Table1[[#This Row],[&lt;LOW&gt;]]-H37413</f>
        <v>7800</v>
      </c>
    </row>
    <row r="37415" spans="1:24" x14ac:dyDescent="0.3">
      <c r="A37415" s="172" t="s">
        <v>30</v>
      </c>
      <c r="B37415" s="1">
        <v>20190608</v>
      </c>
      <c r="C37415" s="19">
        <f>DATE(LEFT(B37415,4), MID(B37415,5,2), RIGHT(B37415,2))</f>
        <v>43624</v>
      </c>
      <c r="D37415" t="str" cm="1">
        <f t="array" ref="D37415">[1]!m2s(C37415)</f>
        <v>1398/3/18</v>
      </c>
      <c r="E37415" s="1">
        <v>7995</v>
      </c>
      <c r="F37415" s="1">
        <v>7983</v>
      </c>
      <c r="G37415" s="1">
        <v>7995</v>
      </c>
      <c r="H37415" s="1">
        <v>7500</v>
      </c>
      <c r="I37415" s="1">
        <v>7599</v>
      </c>
      <c r="J37415" s="1">
        <v>808517070</v>
      </c>
      <c r="K37415" s="1">
        <v>106404</v>
      </c>
      <c r="L37415" s="1">
        <v>32</v>
      </c>
      <c r="M37415" s="1" t="s">
        <v>13</v>
      </c>
      <c r="N37415" s="2">
        <v>7500</v>
      </c>
      <c r="O37415" s="22" t="s">
        <v>32255</v>
      </c>
      <c r="P37415" s="201">
        <f>Table1[[#This Row],[&lt;CLOSE&gt;]]-Table1[[#This Row],[&lt;OPEN&gt;]]</f>
        <v>-384</v>
      </c>
      <c r="Q37415" s="22" t="str">
        <f>F37415&amp;"-"&amp;F37414</f>
        <v>7983-7854</v>
      </c>
      <c r="R37415" s="205">
        <f>Table1[[#This Row],[&lt;OPEN&gt;]]-F37414</f>
        <v>129</v>
      </c>
      <c r="S37415" s="22" t="str">
        <f>I37415&amp;"-"&amp;I37414</f>
        <v>7599-7983</v>
      </c>
      <c r="T37415" s="208">
        <f>Table1[[#This Row],[&lt;CLOSE&gt;]]-I37414</f>
        <v>-384</v>
      </c>
      <c r="U37415" s="22" t="str">
        <f>Table1[[#This Row],[&lt;HIGH&gt;]]&amp;"-"&amp;G37414</f>
        <v>7995-8080</v>
      </c>
      <c r="V37415" s="240">
        <f>Table1[[#This Row],[&lt;HIGH&gt;]]-G37414</f>
        <v>-85</v>
      </c>
      <c r="W37415" s="22" t="str">
        <f>Table1[[#This Row],[&lt;LOW&gt;]]&amp;"-"&amp;H37414</f>
        <v>7500-7800</v>
      </c>
      <c r="X37415" s="64">
        <f>Table1[[#This Row],[&lt;LOW&gt;]]-H37414</f>
        <v>-300</v>
      </c>
    </row>
    <row r="37416" spans="1:24" x14ac:dyDescent="0.3">
      <c r="A37416" s="172" t="s">
        <v>30</v>
      </c>
      <c r="B37416" s="1">
        <v>20190609</v>
      </c>
      <c r="C37416" s="19">
        <f>DATE(LEFT(B37416,4), MID(B37416,5,2), RIGHT(B37416,2))</f>
        <v>43625</v>
      </c>
      <c r="D37416" t="str" cm="1">
        <f t="array" ref="D37416">[1]!m2s(C37416)</f>
        <v>1398/3/19</v>
      </c>
      <c r="E37416" s="1">
        <v>0</v>
      </c>
      <c r="F37416" s="1">
        <v>7599</v>
      </c>
      <c r="G37416" s="1">
        <v>0</v>
      </c>
      <c r="H37416" s="1">
        <v>0</v>
      </c>
      <c r="I37416" s="1">
        <v>7599</v>
      </c>
      <c r="J37416" s="1">
        <v>0</v>
      </c>
      <c r="K37416" s="1">
        <v>0</v>
      </c>
      <c r="L37416" s="1">
        <v>0</v>
      </c>
      <c r="M37416" s="1" t="s">
        <v>13</v>
      </c>
      <c r="N37416" s="2">
        <v>7500</v>
      </c>
      <c r="O37416" s="22" t="s">
        <v>2935</v>
      </c>
      <c r="P37416" s="201">
        <f>Table1[[#This Row],[&lt;CLOSE&gt;]]-Table1[[#This Row],[&lt;OPEN&gt;]]</f>
        <v>0</v>
      </c>
      <c r="Q37416" s="22" t="str">
        <f>F37416&amp;"-"&amp;F37415</f>
        <v>7599-7983</v>
      </c>
      <c r="R37416" s="205">
        <f>Table1[[#This Row],[&lt;OPEN&gt;]]-F37415</f>
        <v>-384</v>
      </c>
      <c r="S37416" s="22" t="str">
        <f>I37416&amp;"-"&amp;I37415</f>
        <v>7599-7599</v>
      </c>
      <c r="T37416" s="208">
        <f>Table1[[#This Row],[&lt;CLOSE&gt;]]-I37415</f>
        <v>0</v>
      </c>
      <c r="U37416" s="22" t="str">
        <f>Table1[[#This Row],[&lt;HIGH&gt;]]&amp;"-"&amp;G37415</f>
        <v>0-7995</v>
      </c>
      <c r="V37416" s="240">
        <f>Table1[[#This Row],[&lt;HIGH&gt;]]-G37415</f>
        <v>-7995</v>
      </c>
      <c r="W37416" s="22" t="str">
        <f>Table1[[#This Row],[&lt;LOW&gt;]]&amp;"-"&amp;H37415</f>
        <v>0-7500</v>
      </c>
      <c r="X37416" s="64">
        <f>Table1[[#This Row],[&lt;LOW&gt;]]-H37415</f>
        <v>-7500</v>
      </c>
    </row>
    <row r="37417" spans="1:24" x14ac:dyDescent="0.3">
      <c r="A37417" s="172" t="s">
        <v>30</v>
      </c>
      <c r="B37417" s="1">
        <v>20190610</v>
      </c>
      <c r="C37417" s="19">
        <f>DATE(LEFT(B37417,4), MID(B37417,5,2), RIGHT(B37417,2))</f>
        <v>43626</v>
      </c>
      <c r="D37417" t="str" cm="1">
        <f t="array" ref="D37417">[1]!m2s(C37417)</f>
        <v>1398/3/20</v>
      </c>
      <c r="E37417" s="1">
        <v>7800</v>
      </c>
      <c r="F37417" s="1">
        <v>7599</v>
      </c>
      <c r="G37417" s="1">
        <v>7800</v>
      </c>
      <c r="H37417" s="1">
        <v>7800</v>
      </c>
      <c r="I37417" s="1">
        <v>7800</v>
      </c>
      <c r="J37417" s="1">
        <v>3188624400</v>
      </c>
      <c r="K37417" s="1">
        <v>408798</v>
      </c>
      <c r="L37417" s="1">
        <v>114</v>
      </c>
      <c r="M37417" s="1" t="s">
        <v>13</v>
      </c>
      <c r="N37417" s="2">
        <v>7800</v>
      </c>
      <c r="O37417" s="22" t="s">
        <v>32256</v>
      </c>
      <c r="P37417" s="201">
        <f>Table1[[#This Row],[&lt;CLOSE&gt;]]-Table1[[#This Row],[&lt;OPEN&gt;]]</f>
        <v>201</v>
      </c>
      <c r="Q37417" s="22" t="str">
        <f>F37417&amp;"-"&amp;F37416</f>
        <v>7599-7599</v>
      </c>
      <c r="R37417" s="205">
        <f>Table1[[#This Row],[&lt;OPEN&gt;]]-F37416</f>
        <v>0</v>
      </c>
      <c r="S37417" s="22" t="str">
        <f>I37417&amp;"-"&amp;I37416</f>
        <v>7800-7599</v>
      </c>
      <c r="T37417" s="208">
        <f>Table1[[#This Row],[&lt;CLOSE&gt;]]-I37416</f>
        <v>201</v>
      </c>
      <c r="U37417" s="22" t="str">
        <f>Table1[[#This Row],[&lt;HIGH&gt;]]&amp;"-"&amp;G37416</f>
        <v>7800-0</v>
      </c>
      <c r="V37417" s="240">
        <f>Table1[[#This Row],[&lt;HIGH&gt;]]-G37416</f>
        <v>7800</v>
      </c>
      <c r="W37417" s="22" t="str">
        <f>Table1[[#This Row],[&lt;LOW&gt;]]&amp;"-"&amp;H37416</f>
        <v>7800-0</v>
      </c>
      <c r="X37417" s="64">
        <f>Table1[[#This Row],[&lt;LOW&gt;]]-H37416</f>
        <v>7800</v>
      </c>
    </row>
    <row r="37418" spans="1:24" x14ac:dyDescent="0.3">
      <c r="A37418" s="172" t="s">
        <v>30</v>
      </c>
      <c r="B37418" s="1">
        <v>20190611</v>
      </c>
      <c r="C37418" s="19">
        <f>DATE(LEFT(B37418,4), MID(B37418,5,2), RIGHT(B37418,2))</f>
        <v>43627</v>
      </c>
      <c r="D37418" t="str" cm="1">
        <f t="array" ref="D37418">[1]!m2s(C37418)</f>
        <v>1398/3/21</v>
      </c>
      <c r="E37418" s="1">
        <v>0</v>
      </c>
      <c r="F37418" s="1">
        <v>7800</v>
      </c>
      <c r="G37418" s="1">
        <v>0</v>
      </c>
      <c r="H37418" s="1">
        <v>0</v>
      </c>
      <c r="I37418" s="1">
        <v>7800</v>
      </c>
      <c r="J37418" s="1">
        <v>0</v>
      </c>
      <c r="K37418" s="1">
        <v>0</v>
      </c>
      <c r="L37418" s="1">
        <v>0</v>
      </c>
      <c r="M37418" s="1" t="s">
        <v>13</v>
      </c>
      <c r="N37418" s="2">
        <v>7800</v>
      </c>
      <c r="O37418" s="22" t="s">
        <v>287</v>
      </c>
      <c r="P37418" s="201">
        <f>Table1[[#This Row],[&lt;CLOSE&gt;]]-Table1[[#This Row],[&lt;OPEN&gt;]]</f>
        <v>0</v>
      </c>
      <c r="Q37418" s="22" t="str">
        <f>F37418&amp;"-"&amp;F37417</f>
        <v>7800-7599</v>
      </c>
      <c r="R37418" s="205">
        <f>Table1[[#This Row],[&lt;OPEN&gt;]]-F37417</f>
        <v>201</v>
      </c>
      <c r="S37418" s="22" t="str">
        <f>I37418&amp;"-"&amp;I37417</f>
        <v>7800-7800</v>
      </c>
      <c r="T37418" s="208">
        <f>Table1[[#This Row],[&lt;CLOSE&gt;]]-I37417</f>
        <v>0</v>
      </c>
      <c r="U37418" s="22" t="str">
        <f>Table1[[#This Row],[&lt;HIGH&gt;]]&amp;"-"&amp;G37417</f>
        <v>0-7800</v>
      </c>
      <c r="V37418" s="240">
        <f>Table1[[#This Row],[&lt;HIGH&gt;]]-G37417</f>
        <v>-7800</v>
      </c>
      <c r="W37418" s="22" t="str">
        <f>Table1[[#This Row],[&lt;LOW&gt;]]&amp;"-"&amp;H37417</f>
        <v>0-7800</v>
      </c>
      <c r="X37418" s="64">
        <f>Table1[[#This Row],[&lt;LOW&gt;]]-H37417</f>
        <v>-7800</v>
      </c>
    </row>
    <row r="37419" spans="1:24" x14ac:dyDescent="0.3">
      <c r="A37419" s="172" t="s">
        <v>30</v>
      </c>
      <c r="B37419" s="1">
        <v>20190612</v>
      </c>
      <c r="C37419" s="19">
        <f>DATE(LEFT(B37419,4), MID(B37419,5,2), RIGHT(B37419,2))</f>
        <v>43628</v>
      </c>
      <c r="D37419" t="str" cm="1">
        <f t="array" ref="D37419">[1]!m2s(C37419)</f>
        <v>1398/3/22</v>
      </c>
      <c r="E37419" s="1">
        <v>7310</v>
      </c>
      <c r="F37419" s="1">
        <v>7800</v>
      </c>
      <c r="G37419" s="1">
        <v>7690</v>
      </c>
      <c r="H37419" s="1">
        <v>7310</v>
      </c>
      <c r="I37419" s="1">
        <v>7348</v>
      </c>
      <c r="J37419" s="1">
        <v>2057303750</v>
      </c>
      <c r="K37419" s="1">
        <v>279985</v>
      </c>
      <c r="L37419" s="1">
        <v>46</v>
      </c>
      <c r="M37419" s="1" t="s">
        <v>13</v>
      </c>
      <c r="N37419" s="2">
        <v>7690</v>
      </c>
      <c r="O37419" s="22" t="s">
        <v>32257</v>
      </c>
      <c r="P37419" s="201">
        <f>Table1[[#This Row],[&lt;CLOSE&gt;]]-Table1[[#This Row],[&lt;OPEN&gt;]]</f>
        <v>-452</v>
      </c>
      <c r="Q37419" s="22" t="str">
        <f>F37419&amp;"-"&amp;F37418</f>
        <v>7800-7800</v>
      </c>
      <c r="R37419" s="205">
        <f>Table1[[#This Row],[&lt;OPEN&gt;]]-F37418</f>
        <v>0</v>
      </c>
      <c r="S37419" s="22" t="str">
        <f>I37419&amp;"-"&amp;I37418</f>
        <v>7348-7800</v>
      </c>
      <c r="T37419" s="208">
        <f>Table1[[#This Row],[&lt;CLOSE&gt;]]-I37418</f>
        <v>-452</v>
      </c>
      <c r="U37419" s="22" t="str">
        <f>Table1[[#This Row],[&lt;HIGH&gt;]]&amp;"-"&amp;G37418</f>
        <v>7690-0</v>
      </c>
      <c r="V37419" s="240">
        <f>Table1[[#This Row],[&lt;HIGH&gt;]]-G37418</f>
        <v>7690</v>
      </c>
      <c r="W37419" s="22" t="str">
        <f>Table1[[#This Row],[&lt;LOW&gt;]]&amp;"-"&amp;H37418</f>
        <v>7310-0</v>
      </c>
      <c r="X37419" s="64">
        <f>Table1[[#This Row],[&lt;LOW&gt;]]-H37418</f>
        <v>7310</v>
      </c>
    </row>
    <row r="37420" spans="1:24" x14ac:dyDescent="0.3">
      <c r="A37420" s="172" t="s">
        <v>30</v>
      </c>
      <c r="B37420" s="1">
        <v>20190615</v>
      </c>
      <c r="C37420" s="19">
        <f>DATE(LEFT(B37420,4), MID(B37420,5,2), RIGHT(B37420,2))</f>
        <v>43631</v>
      </c>
      <c r="D37420" t="str" cm="1">
        <f t="array" ref="D37420">[1]!m2s(C37420)</f>
        <v>1398/3/25</v>
      </c>
      <c r="E37420" s="1">
        <v>7800</v>
      </c>
      <c r="F37420" s="1">
        <v>7348</v>
      </c>
      <c r="G37420" s="1">
        <v>7850</v>
      </c>
      <c r="H37420" s="1">
        <v>7800</v>
      </c>
      <c r="I37420" s="1">
        <v>7808</v>
      </c>
      <c r="J37420" s="1">
        <v>3162614150</v>
      </c>
      <c r="K37420" s="1">
        <v>405050</v>
      </c>
      <c r="L37420" s="1">
        <v>109</v>
      </c>
      <c r="M37420" s="1" t="s">
        <v>13</v>
      </c>
      <c r="N37420" s="2">
        <v>7850</v>
      </c>
      <c r="O37420" s="22" t="s">
        <v>32258</v>
      </c>
      <c r="P37420" s="201">
        <f>Table1[[#This Row],[&lt;CLOSE&gt;]]-Table1[[#This Row],[&lt;OPEN&gt;]]</f>
        <v>460</v>
      </c>
      <c r="Q37420" s="22" t="str">
        <f>F37420&amp;"-"&amp;F37419</f>
        <v>7348-7800</v>
      </c>
      <c r="R37420" s="205">
        <f>Table1[[#This Row],[&lt;OPEN&gt;]]-F37419</f>
        <v>-452</v>
      </c>
      <c r="S37420" s="22" t="str">
        <f>I37420&amp;"-"&amp;I37419</f>
        <v>7808-7348</v>
      </c>
      <c r="T37420" s="208">
        <f>Table1[[#This Row],[&lt;CLOSE&gt;]]-I37419</f>
        <v>460</v>
      </c>
      <c r="U37420" s="22" t="str">
        <f>Table1[[#This Row],[&lt;HIGH&gt;]]&amp;"-"&amp;G37419</f>
        <v>7850-7690</v>
      </c>
      <c r="V37420" s="240">
        <f>Table1[[#This Row],[&lt;HIGH&gt;]]-G37419</f>
        <v>160</v>
      </c>
      <c r="W37420" s="22" t="str">
        <f>Table1[[#This Row],[&lt;LOW&gt;]]&amp;"-"&amp;H37419</f>
        <v>7800-7310</v>
      </c>
      <c r="X37420" s="64">
        <f>Table1[[#This Row],[&lt;LOW&gt;]]-H37419</f>
        <v>490</v>
      </c>
    </row>
    <row r="37421" spans="1:24" x14ac:dyDescent="0.3">
      <c r="A37421" s="172" t="s">
        <v>30</v>
      </c>
      <c r="B37421" s="1">
        <v>20190616</v>
      </c>
      <c r="C37421" s="19">
        <f>DATE(LEFT(B37421,4), MID(B37421,5,2), RIGHT(B37421,2))</f>
        <v>43632</v>
      </c>
      <c r="D37421" t="str" cm="1">
        <f t="array" ref="D37421">[1]!m2s(C37421)</f>
        <v>1398/3/26</v>
      </c>
      <c r="E37421" s="1">
        <v>0</v>
      </c>
      <c r="F37421" s="1">
        <v>7808</v>
      </c>
      <c r="G37421" s="1">
        <v>0</v>
      </c>
      <c r="H37421" s="1">
        <v>0</v>
      </c>
      <c r="I37421" s="1">
        <v>7808</v>
      </c>
      <c r="J37421" s="1">
        <v>0</v>
      </c>
      <c r="K37421" s="1">
        <v>0</v>
      </c>
      <c r="L37421" s="1">
        <v>0</v>
      </c>
      <c r="M37421" s="1" t="s">
        <v>13</v>
      </c>
      <c r="N37421" s="2">
        <v>7850</v>
      </c>
      <c r="O37421" s="22" t="s">
        <v>175</v>
      </c>
      <c r="P37421" s="201">
        <f>Table1[[#This Row],[&lt;CLOSE&gt;]]-Table1[[#This Row],[&lt;OPEN&gt;]]</f>
        <v>0</v>
      </c>
      <c r="Q37421" s="22" t="str">
        <f>F37421&amp;"-"&amp;F37420</f>
        <v>7808-7348</v>
      </c>
      <c r="R37421" s="205">
        <f>Table1[[#This Row],[&lt;OPEN&gt;]]-F37420</f>
        <v>460</v>
      </c>
      <c r="S37421" s="22" t="str">
        <f>I37421&amp;"-"&amp;I37420</f>
        <v>7808-7808</v>
      </c>
      <c r="T37421" s="208">
        <f>Table1[[#This Row],[&lt;CLOSE&gt;]]-I37420</f>
        <v>0</v>
      </c>
      <c r="U37421" s="22" t="str">
        <f>Table1[[#This Row],[&lt;HIGH&gt;]]&amp;"-"&amp;G37420</f>
        <v>0-7850</v>
      </c>
      <c r="V37421" s="240">
        <f>Table1[[#This Row],[&lt;HIGH&gt;]]-G37420</f>
        <v>-7850</v>
      </c>
      <c r="W37421" s="22" t="str">
        <f>Table1[[#This Row],[&lt;LOW&gt;]]&amp;"-"&amp;H37420</f>
        <v>0-7800</v>
      </c>
      <c r="X37421" s="64">
        <f>Table1[[#This Row],[&lt;LOW&gt;]]-H37420</f>
        <v>-7800</v>
      </c>
    </row>
    <row r="37422" spans="1:24" x14ac:dyDescent="0.3">
      <c r="A37422" s="172" t="s">
        <v>30</v>
      </c>
      <c r="B37422" s="1">
        <v>20190617</v>
      </c>
      <c r="C37422" s="19">
        <f>DATE(LEFT(B37422,4), MID(B37422,5,2), RIGHT(B37422,2))</f>
        <v>43633</v>
      </c>
      <c r="D37422" t="str" cm="1">
        <f t="array" ref="D37422">[1]!m2s(C37422)</f>
        <v>1398/3/27</v>
      </c>
      <c r="E37422" s="1">
        <v>7800</v>
      </c>
      <c r="F37422" s="1">
        <v>7808</v>
      </c>
      <c r="G37422" s="1">
        <v>7800</v>
      </c>
      <c r="H37422" s="1">
        <v>7321</v>
      </c>
      <c r="I37422" s="1">
        <v>7601</v>
      </c>
      <c r="J37422" s="1">
        <v>973981075</v>
      </c>
      <c r="K37422" s="1">
        <v>128141</v>
      </c>
      <c r="L37422" s="1">
        <v>41</v>
      </c>
      <c r="M37422" s="1" t="s">
        <v>13</v>
      </c>
      <c r="N37422" s="2">
        <v>7321</v>
      </c>
      <c r="O37422" s="22" t="s">
        <v>32259</v>
      </c>
      <c r="P37422" s="201">
        <f>Table1[[#This Row],[&lt;CLOSE&gt;]]-Table1[[#This Row],[&lt;OPEN&gt;]]</f>
        <v>-207</v>
      </c>
      <c r="Q37422" s="22" t="str">
        <f>F37422&amp;"-"&amp;F37421</f>
        <v>7808-7808</v>
      </c>
      <c r="R37422" s="205">
        <f>Table1[[#This Row],[&lt;OPEN&gt;]]-F37421</f>
        <v>0</v>
      </c>
      <c r="S37422" s="22" t="str">
        <f>I37422&amp;"-"&amp;I37421</f>
        <v>7601-7808</v>
      </c>
      <c r="T37422" s="208">
        <f>Table1[[#This Row],[&lt;CLOSE&gt;]]-I37421</f>
        <v>-207</v>
      </c>
      <c r="U37422" s="22" t="str">
        <f>Table1[[#This Row],[&lt;HIGH&gt;]]&amp;"-"&amp;G37421</f>
        <v>7800-0</v>
      </c>
      <c r="V37422" s="240">
        <f>Table1[[#This Row],[&lt;HIGH&gt;]]-G37421</f>
        <v>7800</v>
      </c>
      <c r="W37422" s="22" t="str">
        <f>Table1[[#This Row],[&lt;LOW&gt;]]&amp;"-"&amp;H37421</f>
        <v>7321-0</v>
      </c>
      <c r="X37422" s="64">
        <f>Table1[[#This Row],[&lt;LOW&gt;]]-H37421</f>
        <v>7321</v>
      </c>
    </row>
    <row r="37423" spans="1:24" x14ac:dyDescent="0.3">
      <c r="A37423" s="172" t="s">
        <v>30</v>
      </c>
      <c r="B37423" s="1">
        <v>20190618</v>
      </c>
      <c r="C37423" s="19">
        <f>DATE(LEFT(B37423,4), MID(B37423,5,2), RIGHT(B37423,2))</f>
        <v>43634</v>
      </c>
      <c r="D37423" t="str" cm="1">
        <f t="array" ref="D37423">[1]!m2s(C37423)</f>
        <v>1398/3/28</v>
      </c>
      <c r="E37423" s="1">
        <v>0</v>
      </c>
      <c r="F37423" s="1">
        <v>7601</v>
      </c>
      <c r="G37423" s="1">
        <v>0</v>
      </c>
      <c r="H37423" s="1">
        <v>0</v>
      </c>
      <c r="I37423" s="1">
        <v>7601</v>
      </c>
      <c r="J37423" s="1">
        <v>0</v>
      </c>
      <c r="K37423" s="1">
        <v>0</v>
      </c>
      <c r="L37423" s="1">
        <v>0</v>
      </c>
      <c r="M37423" s="1" t="s">
        <v>13</v>
      </c>
      <c r="N37423" s="2">
        <v>7321</v>
      </c>
      <c r="O37423" s="22" t="s">
        <v>1626</v>
      </c>
      <c r="P37423" s="201">
        <f>Table1[[#This Row],[&lt;CLOSE&gt;]]-Table1[[#This Row],[&lt;OPEN&gt;]]</f>
        <v>0</v>
      </c>
      <c r="Q37423" s="22" t="str">
        <f>F37423&amp;"-"&amp;F37422</f>
        <v>7601-7808</v>
      </c>
      <c r="R37423" s="205">
        <f>Table1[[#This Row],[&lt;OPEN&gt;]]-F37422</f>
        <v>-207</v>
      </c>
      <c r="S37423" s="22" t="str">
        <f>I37423&amp;"-"&amp;I37422</f>
        <v>7601-7601</v>
      </c>
      <c r="T37423" s="208">
        <f>Table1[[#This Row],[&lt;CLOSE&gt;]]-I37422</f>
        <v>0</v>
      </c>
      <c r="U37423" s="22" t="str">
        <f>Table1[[#This Row],[&lt;HIGH&gt;]]&amp;"-"&amp;G37422</f>
        <v>0-7800</v>
      </c>
      <c r="V37423" s="240">
        <f>Table1[[#This Row],[&lt;HIGH&gt;]]-G37422</f>
        <v>-7800</v>
      </c>
      <c r="W37423" s="22" t="str">
        <f>Table1[[#This Row],[&lt;LOW&gt;]]&amp;"-"&amp;H37422</f>
        <v>0-7321</v>
      </c>
      <c r="X37423" s="64">
        <f>Table1[[#This Row],[&lt;LOW&gt;]]-H37422</f>
        <v>-7321</v>
      </c>
    </row>
    <row r="37424" spans="1:24" x14ac:dyDescent="0.3">
      <c r="A37424" s="172" t="s">
        <v>30</v>
      </c>
      <c r="B37424" s="1">
        <v>20190619</v>
      </c>
      <c r="C37424" s="19">
        <f>DATE(LEFT(B37424,4), MID(B37424,5,2), RIGHT(B37424,2))</f>
        <v>43635</v>
      </c>
      <c r="D37424" t="str" cm="1">
        <f t="array" ref="D37424">[1]!m2s(C37424)</f>
        <v>1398/3/29</v>
      </c>
      <c r="E37424" s="1">
        <v>7740</v>
      </c>
      <c r="F37424" s="1">
        <v>7601</v>
      </c>
      <c r="G37424" s="1">
        <v>7740</v>
      </c>
      <c r="H37424" s="1">
        <v>7310</v>
      </c>
      <c r="I37424" s="1">
        <v>7575</v>
      </c>
      <c r="J37424" s="1">
        <v>610233210</v>
      </c>
      <c r="K37424" s="1">
        <v>80563</v>
      </c>
      <c r="L37424" s="1">
        <v>29</v>
      </c>
      <c r="M37424" s="1" t="s">
        <v>13</v>
      </c>
      <c r="N37424" s="2">
        <v>7310</v>
      </c>
      <c r="O37424" s="22" t="s">
        <v>32260</v>
      </c>
      <c r="P37424" s="201">
        <f>Table1[[#This Row],[&lt;CLOSE&gt;]]-Table1[[#This Row],[&lt;OPEN&gt;]]</f>
        <v>-26</v>
      </c>
      <c r="Q37424" s="22" t="str">
        <f>F37424&amp;"-"&amp;F37423</f>
        <v>7601-7601</v>
      </c>
      <c r="R37424" s="205">
        <f>Table1[[#This Row],[&lt;OPEN&gt;]]-F37423</f>
        <v>0</v>
      </c>
      <c r="S37424" s="22" t="str">
        <f>I37424&amp;"-"&amp;I37423</f>
        <v>7575-7601</v>
      </c>
      <c r="T37424" s="208">
        <f>Table1[[#This Row],[&lt;CLOSE&gt;]]-I37423</f>
        <v>-26</v>
      </c>
      <c r="U37424" s="22" t="str">
        <f>Table1[[#This Row],[&lt;HIGH&gt;]]&amp;"-"&amp;G37423</f>
        <v>7740-0</v>
      </c>
      <c r="V37424" s="240">
        <f>Table1[[#This Row],[&lt;HIGH&gt;]]-G37423</f>
        <v>7740</v>
      </c>
      <c r="W37424" s="22" t="str">
        <f>Table1[[#This Row],[&lt;LOW&gt;]]&amp;"-"&amp;H37423</f>
        <v>7310-0</v>
      </c>
      <c r="X37424" s="64">
        <f>Table1[[#This Row],[&lt;LOW&gt;]]-H37423</f>
        <v>7310</v>
      </c>
    </row>
    <row r="37425" spans="1:24" x14ac:dyDescent="0.3">
      <c r="A37425" s="172" t="s">
        <v>30</v>
      </c>
      <c r="B37425" s="1">
        <v>20190622</v>
      </c>
      <c r="C37425" s="19">
        <f>DATE(LEFT(B37425,4), MID(B37425,5,2), RIGHT(B37425,2))</f>
        <v>43638</v>
      </c>
      <c r="D37425" t="str" cm="1">
        <f t="array" ref="D37425">[1]!m2s(C37425)</f>
        <v>1398/4/1</v>
      </c>
      <c r="E37425" s="1">
        <v>7600</v>
      </c>
      <c r="F37425" s="1">
        <v>7575</v>
      </c>
      <c r="G37425" s="1">
        <v>7600</v>
      </c>
      <c r="H37425" s="1">
        <v>7500</v>
      </c>
      <c r="I37425" s="1">
        <v>7502</v>
      </c>
      <c r="J37425" s="1">
        <v>884229200</v>
      </c>
      <c r="K37425" s="1">
        <v>117866</v>
      </c>
      <c r="L37425" s="1">
        <v>23</v>
      </c>
      <c r="M37425" s="1" t="s">
        <v>13</v>
      </c>
      <c r="N37425" s="2">
        <v>7500</v>
      </c>
      <c r="O37425" s="22" t="s">
        <v>32261</v>
      </c>
      <c r="P37425" s="201">
        <f>Table1[[#This Row],[&lt;CLOSE&gt;]]-Table1[[#This Row],[&lt;OPEN&gt;]]</f>
        <v>-73</v>
      </c>
      <c r="Q37425" s="22" t="str">
        <f>F37425&amp;"-"&amp;F37424</f>
        <v>7575-7601</v>
      </c>
      <c r="R37425" s="205">
        <f>Table1[[#This Row],[&lt;OPEN&gt;]]-F37424</f>
        <v>-26</v>
      </c>
      <c r="S37425" s="22" t="str">
        <f>I37425&amp;"-"&amp;I37424</f>
        <v>7502-7575</v>
      </c>
      <c r="T37425" s="208">
        <f>Table1[[#This Row],[&lt;CLOSE&gt;]]-I37424</f>
        <v>-73</v>
      </c>
      <c r="U37425" s="22" t="str">
        <f>Table1[[#This Row],[&lt;HIGH&gt;]]&amp;"-"&amp;G37424</f>
        <v>7600-7740</v>
      </c>
      <c r="V37425" s="240">
        <f>Table1[[#This Row],[&lt;HIGH&gt;]]-G37424</f>
        <v>-140</v>
      </c>
      <c r="W37425" s="22" t="str">
        <f>Table1[[#This Row],[&lt;LOW&gt;]]&amp;"-"&amp;H37424</f>
        <v>7500-7310</v>
      </c>
      <c r="X37425" s="64">
        <f>Table1[[#This Row],[&lt;LOW&gt;]]-H37424</f>
        <v>190</v>
      </c>
    </row>
    <row r="37426" spans="1:24" x14ac:dyDescent="0.3">
      <c r="A37426" s="172" t="s">
        <v>30</v>
      </c>
      <c r="B37426" s="1">
        <v>20190623</v>
      </c>
      <c r="C37426" s="19">
        <f>DATE(LEFT(B37426,4), MID(B37426,5,2), RIGHT(B37426,2))</f>
        <v>43639</v>
      </c>
      <c r="D37426" t="str" cm="1">
        <f t="array" ref="D37426">[1]!m2s(C37426)</f>
        <v>1398/4/2</v>
      </c>
      <c r="E37426" s="1">
        <v>0</v>
      </c>
      <c r="F37426" s="1">
        <v>7502</v>
      </c>
      <c r="G37426" s="1">
        <v>0</v>
      </c>
      <c r="H37426" s="1">
        <v>0</v>
      </c>
      <c r="I37426" s="1">
        <v>7502</v>
      </c>
      <c r="J37426" s="1">
        <v>0</v>
      </c>
      <c r="K37426" s="1">
        <v>0</v>
      </c>
      <c r="L37426" s="1">
        <v>0</v>
      </c>
      <c r="M37426" s="1" t="s">
        <v>13</v>
      </c>
      <c r="N37426" s="2">
        <v>7500</v>
      </c>
      <c r="O37426" s="22" t="s">
        <v>2936</v>
      </c>
      <c r="P37426" s="201">
        <f>Table1[[#This Row],[&lt;CLOSE&gt;]]-Table1[[#This Row],[&lt;OPEN&gt;]]</f>
        <v>0</v>
      </c>
      <c r="Q37426" s="22" t="str">
        <f>F37426&amp;"-"&amp;F37425</f>
        <v>7502-7575</v>
      </c>
      <c r="R37426" s="205">
        <f>Table1[[#This Row],[&lt;OPEN&gt;]]-F37425</f>
        <v>-73</v>
      </c>
      <c r="S37426" s="22" t="str">
        <f>I37426&amp;"-"&amp;I37425</f>
        <v>7502-7502</v>
      </c>
      <c r="T37426" s="208">
        <f>Table1[[#This Row],[&lt;CLOSE&gt;]]-I37425</f>
        <v>0</v>
      </c>
      <c r="U37426" s="22" t="str">
        <f>Table1[[#This Row],[&lt;HIGH&gt;]]&amp;"-"&amp;G37425</f>
        <v>0-7600</v>
      </c>
      <c r="V37426" s="240">
        <f>Table1[[#This Row],[&lt;HIGH&gt;]]-G37425</f>
        <v>-7600</v>
      </c>
      <c r="W37426" s="22" t="str">
        <f>Table1[[#This Row],[&lt;LOW&gt;]]&amp;"-"&amp;H37425</f>
        <v>0-7500</v>
      </c>
      <c r="X37426" s="64">
        <f>Table1[[#This Row],[&lt;LOW&gt;]]-H37425</f>
        <v>-7500</v>
      </c>
    </row>
    <row r="37427" spans="1:24" x14ac:dyDescent="0.3">
      <c r="A37427" s="172" t="s">
        <v>30</v>
      </c>
      <c r="B37427" s="1">
        <v>20190624</v>
      </c>
      <c r="C37427" s="19">
        <f>DATE(LEFT(B37427,4), MID(B37427,5,2), RIGHT(B37427,2))</f>
        <v>43640</v>
      </c>
      <c r="D37427" t="str" cm="1">
        <f t="array" ref="D37427">[1]!m2s(C37427)</f>
        <v>1398/4/3</v>
      </c>
      <c r="E37427" s="1">
        <v>7400</v>
      </c>
      <c r="F37427" s="1">
        <v>7502</v>
      </c>
      <c r="G37427" s="1">
        <v>7400</v>
      </c>
      <c r="H37427" s="1">
        <v>7400</v>
      </c>
      <c r="I37427" s="1">
        <v>7400</v>
      </c>
      <c r="J37427" s="1">
        <v>4848753800</v>
      </c>
      <c r="K37427" s="1">
        <v>655237</v>
      </c>
      <c r="L37427" s="1">
        <v>170</v>
      </c>
      <c r="M37427" s="1" t="s">
        <v>13</v>
      </c>
      <c r="N37427" s="2">
        <v>7400</v>
      </c>
      <c r="O37427" s="22" t="s">
        <v>32262</v>
      </c>
      <c r="P37427" s="201">
        <f>Table1[[#This Row],[&lt;CLOSE&gt;]]-Table1[[#This Row],[&lt;OPEN&gt;]]</f>
        <v>-102</v>
      </c>
      <c r="Q37427" s="22" t="str">
        <f>F37427&amp;"-"&amp;F37426</f>
        <v>7502-7502</v>
      </c>
      <c r="R37427" s="205">
        <f>Table1[[#This Row],[&lt;OPEN&gt;]]-F37426</f>
        <v>0</v>
      </c>
      <c r="S37427" s="22" t="str">
        <f>I37427&amp;"-"&amp;I37426</f>
        <v>7400-7502</v>
      </c>
      <c r="T37427" s="208">
        <f>Table1[[#This Row],[&lt;CLOSE&gt;]]-I37426</f>
        <v>-102</v>
      </c>
      <c r="U37427" s="22" t="str">
        <f>Table1[[#This Row],[&lt;HIGH&gt;]]&amp;"-"&amp;G37426</f>
        <v>7400-0</v>
      </c>
      <c r="V37427" s="240">
        <f>Table1[[#This Row],[&lt;HIGH&gt;]]-G37426</f>
        <v>7400</v>
      </c>
      <c r="W37427" s="22" t="str">
        <f>Table1[[#This Row],[&lt;LOW&gt;]]&amp;"-"&amp;H37426</f>
        <v>7400-0</v>
      </c>
      <c r="X37427" s="64">
        <f>Table1[[#This Row],[&lt;LOW&gt;]]-H37426</f>
        <v>7400</v>
      </c>
    </row>
    <row r="37428" spans="1:24" x14ac:dyDescent="0.3">
      <c r="A37428" s="172" t="s">
        <v>30</v>
      </c>
      <c r="B37428" s="1">
        <v>20190625</v>
      </c>
      <c r="C37428" s="19">
        <f>DATE(LEFT(B37428,4), MID(B37428,5,2), RIGHT(B37428,2))</f>
        <v>43641</v>
      </c>
      <c r="D37428" t="str" cm="1">
        <f t="array" ref="D37428">[1]!m2s(C37428)</f>
        <v>1398/4/4</v>
      </c>
      <c r="E37428" s="1">
        <v>0</v>
      </c>
      <c r="F37428" s="1">
        <v>7400</v>
      </c>
      <c r="G37428" s="1">
        <v>0</v>
      </c>
      <c r="H37428" s="1">
        <v>0</v>
      </c>
      <c r="I37428" s="1">
        <v>7400</v>
      </c>
      <c r="J37428" s="1">
        <v>0</v>
      </c>
      <c r="K37428" s="1">
        <v>0</v>
      </c>
      <c r="L37428" s="1">
        <v>0</v>
      </c>
      <c r="M37428" s="1" t="s">
        <v>13</v>
      </c>
      <c r="N37428" s="2">
        <v>7400</v>
      </c>
      <c r="O37428" s="22" t="s">
        <v>1087</v>
      </c>
      <c r="P37428" s="201">
        <f>Table1[[#This Row],[&lt;CLOSE&gt;]]-Table1[[#This Row],[&lt;OPEN&gt;]]</f>
        <v>0</v>
      </c>
      <c r="Q37428" s="22" t="str">
        <f>F37428&amp;"-"&amp;F37427</f>
        <v>7400-7502</v>
      </c>
      <c r="R37428" s="205">
        <f>Table1[[#This Row],[&lt;OPEN&gt;]]-F37427</f>
        <v>-102</v>
      </c>
      <c r="S37428" s="22" t="str">
        <f>I37428&amp;"-"&amp;I37427</f>
        <v>7400-7400</v>
      </c>
      <c r="T37428" s="208">
        <f>Table1[[#This Row],[&lt;CLOSE&gt;]]-I37427</f>
        <v>0</v>
      </c>
      <c r="U37428" s="22" t="str">
        <f>Table1[[#This Row],[&lt;HIGH&gt;]]&amp;"-"&amp;G37427</f>
        <v>0-7400</v>
      </c>
      <c r="V37428" s="240">
        <f>Table1[[#This Row],[&lt;HIGH&gt;]]-G37427</f>
        <v>-7400</v>
      </c>
      <c r="W37428" s="22" t="str">
        <f>Table1[[#This Row],[&lt;LOW&gt;]]&amp;"-"&amp;H37427</f>
        <v>0-7400</v>
      </c>
      <c r="X37428" s="64">
        <f>Table1[[#This Row],[&lt;LOW&gt;]]-H37427</f>
        <v>-7400</v>
      </c>
    </row>
    <row r="37429" spans="1:24" x14ac:dyDescent="0.3">
      <c r="A37429" s="172" t="s">
        <v>30</v>
      </c>
      <c r="B37429" s="1">
        <v>20190626</v>
      </c>
      <c r="C37429" s="19">
        <f>DATE(LEFT(B37429,4), MID(B37429,5,2), RIGHT(B37429,2))</f>
        <v>43642</v>
      </c>
      <c r="D37429" t="str" cm="1">
        <f t="array" ref="D37429">[1]!m2s(C37429)</f>
        <v>1398/4/5</v>
      </c>
      <c r="E37429" s="1">
        <v>7616</v>
      </c>
      <c r="F37429" s="1">
        <v>7400</v>
      </c>
      <c r="G37429" s="1">
        <v>7899</v>
      </c>
      <c r="H37429" s="1">
        <v>7616</v>
      </c>
      <c r="I37429" s="1">
        <v>7700</v>
      </c>
      <c r="J37429" s="1">
        <v>2101096417</v>
      </c>
      <c r="K37429" s="1">
        <v>272869</v>
      </c>
      <c r="L37429" s="1">
        <v>98</v>
      </c>
      <c r="M37429" s="1" t="s">
        <v>13</v>
      </c>
      <c r="N37429" s="2">
        <v>7899</v>
      </c>
      <c r="O37429" s="22" t="s">
        <v>32263</v>
      </c>
      <c r="P37429" s="201">
        <f>Table1[[#This Row],[&lt;CLOSE&gt;]]-Table1[[#This Row],[&lt;OPEN&gt;]]</f>
        <v>300</v>
      </c>
      <c r="Q37429" s="22" t="str">
        <f>F37429&amp;"-"&amp;F37428</f>
        <v>7400-7400</v>
      </c>
      <c r="R37429" s="205">
        <f>Table1[[#This Row],[&lt;OPEN&gt;]]-F37428</f>
        <v>0</v>
      </c>
      <c r="S37429" s="22" t="str">
        <f>I37429&amp;"-"&amp;I37428</f>
        <v>7700-7400</v>
      </c>
      <c r="T37429" s="208">
        <f>Table1[[#This Row],[&lt;CLOSE&gt;]]-I37428</f>
        <v>300</v>
      </c>
      <c r="U37429" s="22" t="str">
        <f>Table1[[#This Row],[&lt;HIGH&gt;]]&amp;"-"&amp;G37428</f>
        <v>7899-0</v>
      </c>
      <c r="V37429" s="240">
        <f>Table1[[#This Row],[&lt;HIGH&gt;]]-G37428</f>
        <v>7899</v>
      </c>
      <c r="W37429" s="22" t="str">
        <f>Table1[[#This Row],[&lt;LOW&gt;]]&amp;"-"&amp;H37428</f>
        <v>7616-0</v>
      </c>
      <c r="X37429" s="64">
        <f>Table1[[#This Row],[&lt;LOW&gt;]]-H37428</f>
        <v>7616</v>
      </c>
    </row>
    <row r="37430" spans="1:24" x14ac:dyDescent="0.3">
      <c r="A37430" s="172" t="s">
        <v>30</v>
      </c>
      <c r="B37430" s="1">
        <v>20190630</v>
      </c>
      <c r="C37430" s="19">
        <f>DATE(LEFT(B37430,4), MID(B37430,5,2), RIGHT(B37430,2))</f>
        <v>43646</v>
      </c>
      <c r="D37430" t="str" cm="1">
        <f t="array" ref="D37430">[1]!m2s(C37430)</f>
        <v>1398/4/9</v>
      </c>
      <c r="E37430" s="1">
        <v>0</v>
      </c>
      <c r="F37430" s="1">
        <v>7700</v>
      </c>
      <c r="G37430" s="1">
        <v>0</v>
      </c>
      <c r="H37430" s="1">
        <v>0</v>
      </c>
      <c r="I37430" s="1">
        <v>7700</v>
      </c>
      <c r="J37430" s="1">
        <v>0</v>
      </c>
      <c r="K37430" s="1">
        <v>0</v>
      </c>
      <c r="L37430" s="1">
        <v>0</v>
      </c>
      <c r="M37430" s="1" t="s">
        <v>13</v>
      </c>
      <c r="N37430" s="2">
        <v>7899</v>
      </c>
      <c r="O37430" s="22" t="s">
        <v>600</v>
      </c>
      <c r="P37430" s="201">
        <f>Table1[[#This Row],[&lt;CLOSE&gt;]]-Table1[[#This Row],[&lt;OPEN&gt;]]</f>
        <v>0</v>
      </c>
      <c r="Q37430" s="22" t="str">
        <f>F37430&amp;"-"&amp;F37429</f>
        <v>7700-7400</v>
      </c>
      <c r="R37430" s="205">
        <f>Table1[[#This Row],[&lt;OPEN&gt;]]-F37429</f>
        <v>300</v>
      </c>
      <c r="S37430" s="22" t="str">
        <f>I37430&amp;"-"&amp;I37429</f>
        <v>7700-7700</v>
      </c>
      <c r="T37430" s="208">
        <f>Table1[[#This Row],[&lt;CLOSE&gt;]]-I37429</f>
        <v>0</v>
      </c>
      <c r="U37430" s="22" t="str">
        <f>Table1[[#This Row],[&lt;HIGH&gt;]]&amp;"-"&amp;G37429</f>
        <v>0-7899</v>
      </c>
      <c r="V37430" s="240">
        <f>Table1[[#This Row],[&lt;HIGH&gt;]]-G37429</f>
        <v>-7899</v>
      </c>
      <c r="W37430" s="22" t="str">
        <f>Table1[[#This Row],[&lt;LOW&gt;]]&amp;"-"&amp;H37429</f>
        <v>0-7616</v>
      </c>
      <c r="X37430" s="64">
        <f>Table1[[#This Row],[&lt;LOW&gt;]]-H37429</f>
        <v>-7616</v>
      </c>
    </row>
    <row r="37431" spans="1:24" x14ac:dyDescent="0.3">
      <c r="A37431" s="172" t="s">
        <v>30</v>
      </c>
      <c r="B37431" s="1">
        <v>20190701</v>
      </c>
      <c r="C37431" s="19">
        <f>DATE(LEFT(B37431,4), MID(B37431,5,2), RIGHT(B37431,2))</f>
        <v>43647</v>
      </c>
      <c r="D37431" t="str" cm="1">
        <f t="array" ref="D37431">[1]!m2s(C37431)</f>
        <v>1398/4/10</v>
      </c>
      <c r="E37431" s="1">
        <v>8000</v>
      </c>
      <c r="F37431" s="1">
        <v>7700</v>
      </c>
      <c r="G37431" s="1">
        <v>8700</v>
      </c>
      <c r="H37431" s="1">
        <v>8000</v>
      </c>
      <c r="I37431" s="1">
        <v>8427</v>
      </c>
      <c r="J37431" s="1">
        <v>4335658000</v>
      </c>
      <c r="K37431" s="1">
        <v>514477</v>
      </c>
      <c r="L37431" s="1">
        <v>122</v>
      </c>
      <c r="M37431" s="1" t="s">
        <v>13</v>
      </c>
      <c r="N37431" s="2">
        <v>8700</v>
      </c>
      <c r="O37431" s="22" t="s">
        <v>32264</v>
      </c>
      <c r="P37431" s="201">
        <f>Table1[[#This Row],[&lt;CLOSE&gt;]]-Table1[[#This Row],[&lt;OPEN&gt;]]</f>
        <v>727</v>
      </c>
      <c r="Q37431" s="22" t="str">
        <f>F37431&amp;"-"&amp;F37430</f>
        <v>7700-7700</v>
      </c>
      <c r="R37431" s="205">
        <f>Table1[[#This Row],[&lt;OPEN&gt;]]-F37430</f>
        <v>0</v>
      </c>
      <c r="S37431" s="22" t="str">
        <f>I37431&amp;"-"&amp;I37430</f>
        <v>8427-7700</v>
      </c>
      <c r="T37431" s="208">
        <f>Table1[[#This Row],[&lt;CLOSE&gt;]]-I37430</f>
        <v>727</v>
      </c>
      <c r="U37431" s="22" t="str">
        <f>Table1[[#This Row],[&lt;HIGH&gt;]]&amp;"-"&amp;G37430</f>
        <v>8700-0</v>
      </c>
      <c r="V37431" s="240">
        <f>Table1[[#This Row],[&lt;HIGH&gt;]]-G37430</f>
        <v>8700</v>
      </c>
      <c r="W37431" s="22" t="str">
        <f>Table1[[#This Row],[&lt;LOW&gt;]]&amp;"-"&amp;H37430</f>
        <v>8000-0</v>
      </c>
      <c r="X37431" s="64">
        <f>Table1[[#This Row],[&lt;LOW&gt;]]-H37430</f>
        <v>8000</v>
      </c>
    </row>
    <row r="37432" spans="1:24" x14ac:dyDescent="0.3">
      <c r="A37432" s="172" t="s">
        <v>30</v>
      </c>
      <c r="B37432" s="1">
        <v>20190702</v>
      </c>
      <c r="C37432" s="19">
        <f>DATE(LEFT(B37432,4), MID(B37432,5,2), RIGHT(B37432,2))</f>
        <v>43648</v>
      </c>
      <c r="D37432" t="str" cm="1">
        <f t="array" ref="D37432">[1]!m2s(C37432)</f>
        <v>1398/4/11</v>
      </c>
      <c r="E37432" s="1">
        <v>0</v>
      </c>
      <c r="F37432" s="1">
        <v>8427</v>
      </c>
      <c r="G37432" s="1">
        <v>0</v>
      </c>
      <c r="H37432" s="1">
        <v>0</v>
      </c>
      <c r="I37432" s="1">
        <v>8427</v>
      </c>
      <c r="J37432" s="1">
        <v>0</v>
      </c>
      <c r="K37432" s="1">
        <v>0</v>
      </c>
      <c r="L37432" s="1">
        <v>0</v>
      </c>
      <c r="M37432" s="1" t="s">
        <v>13</v>
      </c>
      <c r="N37432" s="2">
        <v>8700</v>
      </c>
      <c r="O37432" s="22" t="s">
        <v>2937</v>
      </c>
      <c r="P37432" s="201">
        <f>Table1[[#This Row],[&lt;CLOSE&gt;]]-Table1[[#This Row],[&lt;OPEN&gt;]]</f>
        <v>0</v>
      </c>
      <c r="Q37432" s="22" t="str">
        <f>F37432&amp;"-"&amp;F37431</f>
        <v>8427-7700</v>
      </c>
      <c r="R37432" s="205">
        <f>Table1[[#This Row],[&lt;OPEN&gt;]]-F37431</f>
        <v>727</v>
      </c>
      <c r="S37432" s="22" t="str">
        <f>I37432&amp;"-"&amp;I37431</f>
        <v>8427-8427</v>
      </c>
      <c r="T37432" s="208">
        <f>Table1[[#This Row],[&lt;CLOSE&gt;]]-I37431</f>
        <v>0</v>
      </c>
      <c r="U37432" s="22" t="str">
        <f>Table1[[#This Row],[&lt;HIGH&gt;]]&amp;"-"&amp;G37431</f>
        <v>0-8700</v>
      </c>
      <c r="V37432" s="240">
        <f>Table1[[#This Row],[&lt;HIGH&gt;]]-G37431</f>
        <v>-8700</v>
      </c>
      <c r="W37432" s="22" t="str">
        <f>Table1[[#This Row],[&lt;LOW&gt;]]&amp;"-"&amp;H37431</f>
        <v>0-8000</v>
      </c>
      <c r="X37432" s="64">
        <f>Table1[[#This Row],[&lt;LOW&gt;]]-H37431</f>
        <v>-8000</v>
      </c>
    </row>
    <row r="37433" spans="1:24" x14ac:dyDescent="0.3">
      <c r="A37433" s="172" t="s">
        <v>30</v>
      </c>
      <c r="B37433" s="1">
        <v>20190703</v>
      </c>
      <c r="C37433" s="19">
        <f>DATE(LEFT(B37433,4), MID(B37433,5,2), RIGHT(B37433,2))</f>
        <v>43649</v>
      </c>
      <c r="D37433" t="str" cm="1">
        <f t="array" ref="D37433">[1]!m2s(C37433)</f>
        <v>1398/4/12</v>
      </c>
      <c r="E37433" s="1">
        <v>9940</v>
      </c>
      <c r="F37433" s="1">
        <v>8427</v>
      </c>
      <c r="G37433" s="1">
        <v>9940</v>
      </c>
      <c r="H37433" s="1">
        <v>9500</v>
      </c>
      <c r="I37433" s="1">
        <v>9901</v>
      </c>
      <c r="J37433" s="1">
        <v>7061130000</v>
      </c>
      <c r="K37433" s="1">
        <v>713204</v>
      </c>
      <c r="L37433" s="1">
        <v>224</v>
      </c>
      <c r="M37433" s="1" t="s">
        <v>13</v>
      </c>
      <c r="N37433" s="2">
        <v>9500</v>
      </c>
      <c r="O37433" s="22" t="s">
        <v>32265</v>
      </c>
      <c r="P37433" s="201">
        <f>Table1[[#This Row],[&lt;CLOSE&gt;]]-Table1[[#This Row],[&lt;OPEN&gt;]]</f>
        <v>1474</v>
      </c>
      <c r="Q37433" s="22" t="str">
        <f>F37433&amp;"-"&amp;F37432</f>
        <v>8427-8427</v>
      </c>
      <c r="R37433" s="205">
        <f>Table1[[#This Row],[&lt;OPEN&gt;]]-F37432</f>
        <v>0</v>
      </c>
      <c r="S37433" s="22" t="str">
        <f>I37433&amp;"-"&amp;I37432</f>
        <v>9901-8427</v>
      </c>
      <c r="T37433" s="208">
        <f>Table1[[#This Row],[&lt;CLOSE&gt;]]-I37432</f>
        <v>1474</v>
      </c>
      <c r="U37433" s="22" t="str">
        <f>Table1[[#This Row],[&lt;HIGH&gt;]]&amp;"-"&amp;G37432</f>
        <v>9940-0</v>
      </c>
      <c r="V37433" s="240">
        <f>Table1[[#This Row],[&lt;HIGH&gt;]]-G37432</f>
        <v>9940</v>
      </c>
      <c r="W37433" s="22" t="str">
        <f>Table1[[#This Row],[&lt;LOW&gt;]]&amp;"-"&amp;H37432</f>
        <v>9500-0</v>
      </c>
      <c r="X37433" s="64">
        <f>Table1[[#This Row],[&lt;LOW&gt;]]-H37432</f>
        <v>9500</v>
      </c>
    </row>
    <row r="37434" spans="1:24" x14ac:dyDescent="0.3">
      <c r="A37434" s="172" t="s">
        <v>30</v>
      </c>
      <c r="B37434" s="1">
        <v>20190706</v>
      </c>
      <c r="C37434" s="19">
        <f>DATE(LEFT(B37434,4), MID(B37434,5,2), RIGHT(B37434,2))</f>
        <v>43652</v>
      </c>
      <c r="D37434" t="str" cm="1">
        <f t="array" ref="D37434">[1]!m2s(C37434)</f>
        <v>1398/4/15</v>
      </c>
      <c r="E37434" s="1">
        <v>0</v>
      </c>
      <c r="F37434" s="1">
        <v>9901</v>
      </c>
      <c r="G37434" s="1">
        <v>0</v>
      </c>
      <c r="H37434" s="1">
        <v>0</v>
      </c>
      <c r="I37434" s="1">
        <v>9901</v>
      </c>
      <c r="J37434" s="1">
        <v>0</v>
      </c>
      <c r="K37434" s="1">
        <v>0</v>
      </c>
      <c r="L37434" s="1">
        <v>0</v>
      </c>
      <c r="M37434" s="1" t="s">
        <v>13</v>
      </c>
      <c r="N37434" s="2">
        <v>9500</v>
      </c>
      <c r="O37434" s="22" t="s">
        <v>2938</v>
      </c>
      <c r="P37434" s="201">
        <f>Table1[[#This Row],[&lt;CLOSE&gt;]]-Table1[[#This Row],[&lt;OPEN&gt;]]</f>
        <v>0</v>
      </c>
      <c r="Q37434" s="22" t="str">
        <f>F37434&amp;"-"&amp;F37433</f>
        <v>9901-8427</v>
      </c>
      <c r="R37434" s="205">
        <f>Table1[[#This Row],[&lt;OPEN&gt;]]-F37433</f>
        <v>1474</v>
      </c>
      <c r="S37434" s="22" t="str">
        <f>I37434&amp;"-"&amp;I37433</f>
        <v>9901-9901</v>
      </c>
      <c r="T37434" s="208">
        <f>Table1[[#This Row],[&lt;CLOSE&gt;]]-I37433</f>
        <v>0</v>
      </c>
      <c r="U37434" s="22" t="str">
        <f>Table1[[#This Row],[&lt;HIGH&gt;]]&amp;"-"&amp;G37433</f>
        <v>0-9940</v>
      </c>
      <c r="V37434" s="240">
        <f>Table1[[#This Row],[&lt;HIGH&gt;]]-G37433</f>
        <v>-9940</v>
      </c>
      <c r="W37434" s="22" t="str">
        <f>Table1[[#This Row],[&lt;LOW&gt;]]&amp;"-"&amp;H37433</f>
        <v>0-9500</v>
      </c>
      <c r="X37434" s="64">
        <f>Table1[[#This Row],[&lt;LOW&gt;]]-H37433</f>
        <v>-9500</v>
      </c>
    </row>
    <row r="37435" spans="1:24" x14ac:dyDescent="0.3">
      <c r="A37435" s="172" t="s">
        <v>30</v>
      </c>
      <c r="B37435" s="1">
        <v>20190707</v>
      </c>
      <c r="C37435" s="19">
        <f>DATE(LEFT(B37435,4), MID(B37435,5,2), RIGHT(B37435,2))</f>
        <v>43653</v>
      </c>
      <c r="D37435" t="str" cm="1">
        <f t="array" ref="D37435">[1]!m2s(C37435)</f>
        <v>1398/4/16</v>
      </c>
      <c r="E37435" s="1">
        <v>0</v>
      </c>
      <c r="F37435" s="1">
        <v>9901</v>
      </c>
      <c r="G37435" s="1">
        <v>0</v>
      </c>
      <c r="H37435" s="1">
        <v>0</v>
      </c>
      <c r="I37435" s="1">
        <v>9901</v>
      </c>
      <c r="J37435" s="1">
        <v>0</v>
      </c>
      <c r="K37435" s="1">
        <v>0</v>
      </c>
      <c r="L37435" s="1">
        <v>0</v>
      </c>
      <c r="M37435" s="1" t="s">
        <v>13</v>
      </c>
      <c r="N37435" s="2">
        <v>9500</v>
      </c>
      <c r="O37435" s="22" t="s">
        <v>2938</v>
      </c>
      <c r="P37435" s="201">
        <f>Table1[[#This Row],[&lt;CLOSE&gt;]]-Table1[[#This Row],[&lt;OPEN&gt;]]</f>
        <v>0</v>
      </c>
      <c r="Q37435" s="22" t="str">
        <f>F37435&amp;"-"&amp;F37434</f>
        <v>9901-9901</v>
      </c>
      <c r="R37435" s="205">
        <f>Table1[[#This Row],[&lt;OPEN&gt;]]-F37434</f>
        <v>0</v>
      </c>
      <c r="S37435" s="22" t="str">
        <f>I37435&amp;"-"&amp;I37434</f>
        <v>9901-9901</v>
      </c>
      <c r="T37435" s="208">
        <f>Table1[[#This Row],[&lt;CLOSE&gt;]]-I37434</f>
        <v>0</v>
      </c>
      <c r="U37435" s="22" t="str">
        <f>Table1[[#This Row],[&lt;HIGH&gt;]]&amp;"-"&amp;G37434</f>
        <v>0-0</v>
      </c>
      <c r="V37435" s="240">
        <f>Table1[[#This Row],[&lt;HIGH&gt;]]-G37434</f>
        <v>0</v>
      </c>
      <c r="W37435" s="22" t="str">
        <f>Table1[[#This Row],[&lt;LOW&gt;]]&amp;"-"&amp;H37434</f>
        <v>0-0</v>
      </c>
      <c r="X37435" s="64">
        <f>Table1[[#This Row],[&lt;LOW&gt;]]-H37434</f>
        <v>0</v>
      </c>
    </row>
    <row r="37436" spans="1:24" x14ac:dyDescent="0.3">
      <c r="A37436" s="172" t="s">
        <v>30</v>
      </c>
      <c r="B37436" s="1">
        <v>20190708</v>
      </c>
      <c r="C37436" s="19">
        <f>DATE(LEFT(B37436,4), MID(B37436,5,2), RIGHT(B37436,2))</f>
        <v>43654</v>
      </c>
      <c r="D37436" t="str" cm="1">
        <f t="array" ref="D37436">[1]!m2s(C37436)</f>
        <v>1398/4/17</v>
      </c>
      <c r="E37436" s="1">
        <v>0</v>
      </c>
      <c r="F37436" s="1">
        <v>9901</v>
      </c>
      <c r="G37436" s="1">
        <v>0</v>
      </c>
      <c r="H37436" s="1">
        <v>0</v>
      </c>
      <c r="I37436" s="1">
        <v>9901</v>
      </c>
      <c r="J37436" s="1">
        <v>0</v>
      </c>
      <c r="K37436" s="1">
        <v>0</v>
      </c>
      <c r="L37436" s="1">
        <v>0</v>
      </c>
      <c r="M37436" s="1" t="s">
        <v>13</v>
      </c>
      <c r="N37436" s="2">
        <v>9500</v>
      </c>
      <c r="O37436" s="22" t="s">
        <v>2938</v>
      </c>
      <c r="P37436" s="201">
        <f>Table1[[#This Row],[&lt;CLOSE&gt;]]-Table1[[#This Row],[&lt;OPEN&gt;]]</f>
        <v>0</v>
      </c>
      <c r="Q37436" s="22" t="str">
        <f>F37436&amp;"-"&amp;F37435</f>
        <v>9901-9901</v>
      </c>
      <c r="R37436" s="205">
        <f>Table1[[#This Row],[&lt;OPEN&gt;]]-F37435</f>
        <v>0</v>
      </c>
      <c r="S37436" s="22" t="str">
        <f>I37436&amp;"-"&amp;I37435</f>
        <v>9901-9901</v>
      </c>
      <c r="T37436" s="208">
        <f>Table1[[#This Row],[&lt;CLOSE&gt;]]-I37435</f>
        <v>0</v>
      </c>
      <c r="U37436" s="22" t="str">
        <f>Table1[[#This Row],[&lt;HIGH&gt;]]&amp;"-"&amp;G37435</f>
        <v>0-0</v>
      </c>
      <c r="V37436" s="240">
        <f>Table1[[#This Row],[&lt;HIGH&gt;]]-G37435</f>
        <v>0</v>
      </c>
      <c r="W37436" s="22" t="str">
        <f>Table1[[#This Row],[&lt;LOW&gt;]]&amp;"-"&amp;H37435</f>
        <v>0-0</v>
      </c>
      <c r="X37436" s="64">
        <f>Table1[[#This Row],[&lt;LOW&gt;]]-H37435</f>
        <v>0</v>
      </c>
    </row>
    <row r="37437" spans="1:24" x14ac:dyDescent="0.3">
      <c r="A37437" s="172" t="s">
        <v>30</v>
      </c>
      <c r="B37437" s="1">
        <v>20190709</v>
      </c>
      <c r="C37437" s="19">
        <f>DATE(LEFT(B37437,4), MID(B37437,5,2), RIGHT(B37437,2))</f>
        <v>43655</v>
      </c>
      <c r="D37437" t="str" cm="1">
        <f t="array" ref="D37437">[1]!m2s(C37437)</f>
        <v>1398/4/18</v>
      </c>
      <c r="E37437" s="1">
        <v>0</v>
      </c>
      <c r="F37437" s="1">
        <v>9901</v>
      </c>
      <c r="G37437" s="1">
        <v>0</v>
      </c>
      <c r="H37437" s="1">
        <v>0</v>
      </c>
      <c r="I37437" s="1">
        <v>9901</v>
      </c>
      <c r="J37437" s="1">
        <v>0</v>
      </c>
      <c r="K37437" s="1">
        <v>0</v>
      </c>
      <c r="L37437" s="1">
        <v>0</v>
      </c>
      <c r="M37437" s="1" t="s">
        <v>13</v>
      </c>
      <c r="N37437" s="2">
        <v>9500</v>
      </c>
      <c r="O37437" s="22" t="s">
        <v>2938</v>
      </c>
      <c r="P37437" s="201">
        <f>Table1[[#This Row],[&lt;CLOSE&gt;]]-Table1[[#This Row],[&lt;OPEN&gt;]]</f>
        <v>0</v>
      </c>
      <c r="Q37437" s="22" t="str">
        <f>F37437&amp;"-"&amp;F37436</f>
        <v>9901-9901</v>
      </c>
      <c r="R37437" s="205">
        <f>Table1[[#This Row],[&lt;OPEN&gt;]]-F37436</f>
        <v>0</v>
      </c>
      <c r="S37437" s="22" t="str">
        <f>I37437&amp;"-"&amp;I37436</f>
        <v>9901-9901</v>
      </c>
      <c r="T37437" s="208">
        <f>Table1[[#This Row],[&lt;CLOSE&gt;]]-I37436</f>
        <v>0</v>
      </c>
      <c r="U37437" s="22" t="str">
        <f>Table1[[#This Row],[&lt;HIGH&gt;]]&amp;"-"&amp;G37436</f>
        <v>0-0</v>
      </c>
      <c r="V37437" s="240">
        <f>Table1[[#This Row],[&lt;HIGH&gt;]]-G37436</f>
        <v>0</v>
      </c>
      <c r="W37437" s="22" t="str">
        <f>Table1[[#This Row],[&lt;LOW&gt;]]&amp;"-"&amp;H37436</f>
        <v>0-0</v>
      </c>
      <c r="X37437" s="64">
        <f>Table1[[#This Row],[&lt;LOW&gt;]]-H37436</f>
        <v>0</v>
      </c>
    </row>
    <row r="37438" spans="1:24" x14ac:dyDescent="0.3">
      <c r="A37438" s="172" t="s">
        <v>30</v>
      </c>
      <c r="B37438" s="1">
        <v>20190710</v>
      </c>
      <c r="C37438" s="19">
        <f>DATE(LEFT(B37438,4), MID(B37438,5,2), RIGHT(B37438,2))</f>
        <v>43656</v>
      </c>
      <c r="D37438" t="str" cm="1">
        <f t="array" ref="D37438">[1]!m2s(C37438)</f>
        <v>1398/4/19</v>
      </c>
      <c r="E37438" s="1">
        <v>0</v>
      </c>
      <c r="F37438" s="1">
        <v>9901</v>
      </c>
      <c r="G37438" s="1">
        <v>0</v>
      </c>
      <c r="H37438" s="1">
        <v>0</v>
      </c>
      <c r="I37438" s="1">
        <v>9901</v>
      </c>
      <c r="J37438" s="1">
        <v>0</v>
      </c>
      <c r="K37438" s="1">
        <v>0</v>
      </c>
      <c r="L37438" s="1">
        <v>0</v>
      </c>
      <c r="M37438" s="1" t="s">
        <v>13</v>
      </c>
      <c r="N37438" s="2">
        <v>9500</v>
      </c>
      <c r="O37438" s="22" t="s">
        <v>2938</v>
      </c>
      <c r="P37438" s="201">
        <f>Table1[[#This Row],[&lt;CLOSE&gt;]]-Table1[[#This Row],[&lt;OPEN&gt;]]</f>
        <v>0</v>
      </c>
      <c r="Q37438" s="22" t="str">
        <f>F37438&amp;"-"&amp;F37437</f>
        <v>9901-9901</v>
      </c>
      <c r="R37438" s="205">
        <f>Table1[[#This Row],[&lt;OPEN&gt;]]-F37437</f>
        <v>0</v>
      </c>
      <c r="S37438" s="22" t="str">
        <f>I37438&amp;"-"&amp;I37437</f>
        <v>9901-9901</v>
      </c>
      <c r="T37438" s="208">
        <f>Table1[[#This Row],[&lt;CLOSE&gt;]]-I37437</f>
        <v>0</v>
      </c>
      <c r="U37438" s="22" t="str">
        <f>Table1[[#This Row],[&lt;HIGH&gt;]]&amp;"-"&amp;G37437</f>
        <v>0-0</v>
      </c>
      <c r="V37438" s="240">
        <f>Table1[[#This Row],[&lt;HIGH&gt;]]-G37437</f>
        <v>0</v>
      </c>
      <c r="W37438" s="22" t="str">
        <f>Table1[[#This Row],[&lt;LOW&gt;]]&amp;"-"&amp;H37437</f>
        <v>0-0</v>
      </c>
      <c r="X37438" s="64">
        <f>Table1[[#This Row],[&lt;LOW&gt;]]-H37437</f>
        <v>0</v>
      </c>
    </row>
    <row r="37439" spans="1:24" x14ac:dyDescent="0.3">
      <c r="A37439" s="172" t="s">
        <v>30</v>
      </c>
      <c r="B37439" s="1">
        <v>20190713</v>
      </c>
      <c r="C37439" s="19">
        <f>DATE(LEFT(B37439,4), MID(B37439,5,2), RIGHT(B37439,2))</f>
        <v>43659</v>
      </c>
      <c r="D37439" t="str" cm="1">
        <f t="array" ref="D37439">[1]!m2s(C37439)</f>
        <v>1398/4/22</v>
      </c>
      <c r="E37439" s="1">
        <v>0</v>
      </c>
      <c r="F37439" s="1">
        <v>9901</v>
      </c>
      <c r="G37439" s="1">
        <v>0</v>
      </c>
      <c r="H37439" s="1">
        <v>0</v>
      </c>
      <c r="I37439" s="1">
        <v>9901</v>
      </c>
      <c r="J37439" s="1">
        <v>0</v>
      </c>
      <c r="K37439" s="1">
        <v>0</v>
      </c>
      <c r="L37439" s="1">
        <v>0</v>
      </c>
      <c r="M37439" s="1" t="s">
        <v>13</v>
      </c>
      <c r="N37439" s="2">
        <v>9500</v>
      </c>
      <c r="O37439" s="22" t="s">
        <v>2938</v>
      </c>
      <c r="P37439" s="201">
        <f>Table1[[#This Row],[&lt;CLOSE&gt;]]-Table1[[#This Row],[&lt;OPEN&gt;]]</f>
        <v>0</v>
      </c>
      <c r="Q37439" s="22" t="str">
        <f>F37439&amp;"-"&amp;F37438</f>
        <v>9901-9901</v>
      </c>
      <c r="R37439" s="205">
        <f>Table1[[#This Row],[&lt;OPEN&gt;]]-F37438</f>
        <v>0</v>
      </c>
      <c r="S37439" s="22" t="str">
        <f>I37439&amp;"-"&amp;I37438</f>
        <v>9901-9901</v>
      </c>
      <c r="T37439" s="208">
        <f>Table1[[#This Row],[&lt;CLOSE&gt;]]-I37438</f>
        <v>0</v>
      </c>
      <c r="U37439" s="22" t="str">
        <f>Table1[[#This Row],[&lt;HIGH&gt;]]&amp;"-"&amp;G37438</f>
        <v>0-0</v>
      </c>
      <c r="V37439" s="240">
        <f>Table1[[#This Row],[&lt;HIGH&gt;]]-G37438</f>
        <v>0</v>
      </c>
      <c r="W37439" s="22" t="str">
        <f>Table1[[#This Row],[&lt;LOW&gt;]]&amp;"-"&amp;H37438</f>
        <v>0-0</v>
      </c>
      <c r="X37439" s="64">
        <f>Table1[[#This Row],[&lt;LOW&gt;]]-H37438</f>
        <v>0</v>
      </c>
    </row>
    <row r="37440" spans="1:24" x14ac:dyDescent="0.3">
      <c r="A37440" s="172" t="s">
        <v>30</v>
      </c>
      <c r="B37440" s="1">
        <v>20190714</v>
      </c>
      <c r="C37440" s="19">
        <f>DATE(LEFT(B37440,4), MID(B37440,5,2), RIGHT(B37440,2))</f>
        <v>43660</v>
      </c>
      <c r="D37440" t="str" cm="1">
        <f t="array" ref="D37440">[1]!m2s(C37440)</f>
        <v>1398/4/23</v>
      </c>
      <c r="E37440" s="1">
        <v>0</v>
      </c>
      <c r="F37440" s="1">
        <v>9901</v>
      </c>
      <c r="G37440" s="1">
        <v>0</v>
      </c>
      <c r="H37440" s="1">
        <v>0</v>
      </c>
      <c r="I37440" s="1">
        <v>9901</v>
      </c>
      <c r="J37440" s="1">
        <v>0</v>
      </c>
      <c r="K37440" s="1">
        <v>0</v>
      </c>
      <c r="L37440" s="1">
        <v>0</v>
      </c>
      <c r="M37440" s="1" t="s">
        <v>13</v>
      </c>
      <c r="N37440" s="2">
        <v>9500</v>
      </c>
      <c r="O37440" s="22" t="s">
        <v>2938</v>
      </c>
      <c r="P37440" s="201">
        <f>Table1[[#This Row],[&lt;CLOSE&gt;]]-Table1[[#This Row],[&lt;OPEN&gt;]]</f>
        <v>0</v>
      </c>
      <c r="Q37440" s="22" t="str">
        <f>F37440&amp;"-"&amp;F37439</f>
        <v>9901-9901</v>
      </c>
      <c r="R37440" s="205">
        <f>Table1[[#This Row],[&lt;OPEN&gt;]]-F37439</f>
        <v>0</v>
      </c>
      <c r="S37440" s="22" t="str">
        <f>I37440&amp;"-"&amp;I37439</f>
        <v>9901-9901</v>
      </c>
      <c r="T37440" s="208">
        <f>Table1[[#This Row],[&lt;CLOSE&gt;]]-I37439</f>
        <v>0</v>
      </c>
      <c r="U37440" s="22" t="str">
        <f>Table1[[#This Row],[&lt;HIGH&gt;]]&amp;"-"&amp;G37439</f>
        <v>0-0</v>
      </c>
      <c r="V37440" s="240">
        <f>Table1[[#This Row],[&lt;HIGH&gt;]]-G37439</f>
        <v>0</v>
      </c>
      <c r="W37440" s="22" t="str">
        <f>Table1[[#This Row],[&lt;LOW&gt;]]&amp;"-"&amp;H37439</f>
        <v>0-0</v>
      </c>
      <c r="X37440" s="64">
        <f>Table1[[#This Row],[&lt;LOW&gt;]]-H37439</f>
        <v>0</v>
      </c>
    </row>
    <row r="37441" spans="1:24" x14ac:dyDescent="0.3">
      <c r="A37441" s="172" t="s">
        <v>30</v>
      </c>
      <c r="B37441" s="1">
        <v>20190715</v>
      </c>
      <c r="C37441" s="19">
        <f>DATE(LEFT(B37441,4), MID(B37441,5,2), RIGHT(B37441,2))</f>
        <v>43661</v>
      </c>
      <c r="D37441" t="str" cm="1">
        <f t="array" ref="D37441">[1]!m2s(C37441)</f>
        <v>1398/4/24</v>
      </c>
      <c r="E37441" s="1">
        <v>10000</v>
      </c>
      <c r="F37441" s="1">
        <v>9901</v>
      </c>
      <c r="G37441" s="1">
        <v>10000</v>
      </c>
      <c r="H37441" s="1">
        <v>10000</v>
      </c>
      <c r="I37441" s="1">
        <v>10000</v>
      </c>
      <c r="J37441" s="1">
        <v>1771480000</v>
      </c>
      <c r="K37441" s="1">
        <v>177148</v>
      </c>
      <c r="L37441" s="1">
        <v>32</v>
      </c>
      <c r="M37441" s="1" t="s">
        <v>13</v>
      </c>
      <c r="N37441" s="2">
        <v>10000</v>
      </c>
      <c r="O37441" s="22" t="s">
        <v>32266</v>
      </c>
      <c r="P37441" s="201">
        <f>Table1[[#This Row],[&lt;CLOSE&gt;]]-Table1[[#This Row],[&lt;OPEN&gt;]]</f>
        <v>99</v>
      </c>
      <c r="Q37441" s="22" t="str">
        <f>F37441&amp;"-"&amp;F37440</f>
        <v>9901-9901</v>
      </c>
      <c r="R37441" s="205">
        <f>Table1[[#This Row],[&lt;OPEN&gt;]]-F37440</f>
        <v>0</v>
      </c>
      <c r="S37441" s="22" t="str">
        <f>I37441&amp;"-"&amp;I37440</f>
        <v>10000-9901</v>
      </c>
      <c r="T37441" s="208">
        <f>Table1[[#This Row],[&lt;CLOSE&gt;]]-I37440</f>
        <v>99</v>
      </c>
      <c r="U37441" s="22" t="str">
        <f>Table1[[#This Row],[&lt;HIGH&gt;]]&amp;"-"&amp;G37440</f>
        <v>10000-0</v>
      </c>
      <c r="V37441" s="240">
        <f>Table1[[#This Row],[&lt;HIGH&gt;]]-G37440</f>
        <v>10000</v>
      </c>
      <c r="W37441" s="22" t="str">
        <f>Table1[[#This Row],[&lt;LOW&gt;]]&amp;"-"&amp;H37440</f>
        <v>10000-0</v>
      </c>
      <c r="X37441" s="64">
        <f>Table1[[#This Row],[&lt;LOW&gt;]]-H37440</f>
        <v>10000</v>
      </c>
    </row>
    <row r="37442" spans="1:24" x14ac:dyDescent="0.3">
      <c r="A37442" s="172" t="s">
        <v>30</v>
      </c>
      <c r="B37442" s="1">
        <v>20190716</v>
      </c>
      <c r="C37442" s="19">
        <f>DATE(LEFT(B37442,4), MID(B37442,5,2), RIGHT(B37442,2))</f>
        <v>43662</v>
      </c>
      <c r="D37442" t="str" cm="1">
        <f t="array" ref="D37442">[1]!m2s(C37442)</f>
        <v>1398/4/25</v>
      </c>
      <c r="E37442" s="1">
        <v>0</v>
      </c>
      <c r="F37442" s="1">
        <v>10000</v>
      </c>
      <c r="G37442" s="1">
        <v>0</v>
      </c>
      <c r="H37442" s="1">
        <v>0</v>
      </c>
      <c r="I37442" s="1">
        <v>10000</v>
      </c>
      <c r="J37442" s="1">
        <v>0</v>
      </c>
      <c r="K37442" s="1">
        <v>0</v>
      </c>
      <c r="L37442" s="1">
        <v>0</v>
      </c>
      <c r="M37442" s="1" t="s">
        <v>13</v>
      </c>
      <c r="N37442" s="2">
        <v>10000</v>
      </c>
      <c r="O37442" s="22" t="s">
        <v>1088</v>
      </c>
      <c r="P37442" s="201">
        <f>Table1[[#This Row],[&lt;CLOSE&gt;]]-Table1[[#This Row],[&lt;OPEN&gt;]]</f>
        <v>0</v>
      </c>
      <c r="Q37442" s="22" t="str">
        <f>F37442&amp;"-"&amp;F37441</f>
        <v>10000-9901</v>
      </c>
      <c r="R37442" s="205">
        <f>Table1[[#This Row],[&lt;OPEN&gt;]]-F37441</f>
        <v>99</v>
      </c>
      <c r="S37442" s="22" t="str">
        <f>I37442&amp;"-"&amp;I37441</f>
        <v>10000-10000</v>
      </c>
      <c r="T37442" s="208">
        <f>Table1[[#This Row],[&lt;CLOSE&gt;]]-I37441</f>
        <v>0</v>
      </c>
      <c r="U37442" s="22" t="str">
        <f>Table1[[#This Row],[&lt;HIGH&gt;]]&amp;"-"&amp;G37441</f>
        <v>0-10000</v>
      </c>
      <c r="V37442" s="240">
        <f>Table1[[#This Row],[&lt;HIGH&gt;]]-G37441</f>
        <v>-10000</v>
      </c>
      <c r="W37442" s="22" t="str">
        <f>Table1[[#This Row],[&lt;LOW&gt;]]&amp;"-"&amp;H37441</f>
        <v>0-10000</v>
      </c>
      <c r="X37442" s="64">
        <f>Table1[[#This Row],[&lt;LOW&gt;]]-H37441</f>
        <v>-10000</v>
      </c>
    </row>
    <row r="37443" spans="1:24" x14ac:dyDescent="0.3">
      <c r="A37443" s="172" t="s">
        <v>30</v>
      </c>
      <c r="B37443" s="1">
        <v>20190717</v>
      </c>
      <c r="C37443" s="19">
        <f>DATE(LEFT(B37443,4), MID(B37443,5,2), RIGHT(B37443,2))</f>
        <v>43663</v>
      </c>
      <c r="D37443" t="str" cm="1">
        <f t="array" ref="D37443">[1]!m2s(C37443)</f>
        <v>1398/4/26</v>
      </c>
      <c r="E37443" s="1">
        <v>9800</v>
      </c>
      <c r="F37443" s="1">
        <v>10000</v>
      </c>
      <c r="G37443" s="1">
        <v>9800</v>
      </c>
      <c r="H37443" s="1">
        <v>9800</v>
      </c>
      <c r="I37443" s="1">
        <v>9800</v>
      </c>
      <c r="J37443" s="1">
        <v>8514436000</v>
      </c>
      <c r="K37443" s="1">
        <v>868820</v>
      </c>
      <c r="L37443" s="1">
        <v>148</v>
      </c>
      <c r="M37443" s="1" t="s">
        <v>13</v>
      </c>
      <c r="N37443" s="2">
        <v>9800</v>
      </c>
      <c r="O37443" s="22" t="s">
        <v>32267</v>
      </c>
      <c r="P37443" s="201">
        <f>Table1[[#This Row],[&lt;CLOSE&gt;]]-Table1[[#This Row],[&lt;OPEN&gt;]]</f>
        <v>-200</v>
      </c>
      <c r="Q37443" s="22" t="str">
        <f>F37443&amp;"-"&amp;F37442</f>
        <v>10000-10000</v>
      </c>
      <c r="R37443" s="205">
        <f>Table1[[#This Row],[&lt;OPEN&gt;]]-F37442</f>
        <v>0</v>
      </c>
      <c r="S37443" s="22" t="str">
        <f>I37443&amp;"-"&amp;I37442</f>
        <v>9800-10000</v>
      </c>
      <c r="T37443" s="208">
        <f>Table1[[#This Row],[&lt;CLOSE&gt;]]-I37442</f>
        <v>-200</v>
      </c>
      <c r="U37443" s="22" t="str">
        <f>Table1[[#This Row],[&lt;HIGH&gt;]]&amp;"-"&amp;G37442</f>
        <v>9800-0</v>
      </c>
      <c r="V37443" s="240">
        <f>Table1[[#This Row],[&lt;HIGH&gt;]]-G37442</f>
        <v>9800</v>
      </c>
      <c r="W37443" s="22" t="str">
        <f>Table1[[#This Row],[&lt;LOW&gt;]]&amp;"-"&amp;H37442</f>
        <v>9800-0</v>
      </c>
      <c r="X37443" s="64">
        <f>Table1[[#This Row],[&lt;LOW&gt;]]-H37442</f>
        <v>9800</v>
      </c>
    </row>
    <row r="37444" spans="1:24" x14ac:dyDescent="0.3">
      <c r="A37444" s="172" t="s">
        <v>30</v>
      </c>
      <c r="B37444" s="1">
        <v>20190720</v>
      </c>
      <c r="C37444" s="19">
        <f>DATE(LEFT(B37444,4), MID(B37444,5,2), RIGHT(B37444,2))</f>
        <v>43666</v>
      </c>
      <c r="D37444" t="str" cm="1">
        <f t="array" ref="D37444">[1]!m2s(C37444)</f>
        <v>1398/4/29</v>
      </c>
      <c r="E37444" s="1">
        <v>10002</v>
      </c>
      <c r="F37444" s="1">
        <v>9800</v>
      </c>
      <c r="G37444" s="1">
        <v>10200</v>
      </c>
      <c r="H37444" s="1">
        <v>10002</v>
      </c>
      <c r="I37444" s="1">
        <v>10051</v>
      </c>
      <c r="J37444" s="1">
        <v>4687417824</v>
      </c>
      <c r="K37444" s="1">
        <v>466349</v>
      </c>
      <c r="L37444" s="1">
        <v>143</v>
      </c>
      <c r="M37444" s="1" t="s">
        <v>13</v>
      </c>
      <c r="N37444" s="2">
        <v>10200</v>
      </c>
      <c r="O37444" s="22" t="s">
        <v>32268</v>
      </c>
      <c r="P37444" s="201">
        <f>Table1[[#This Row],[&lt;CLOSE&gt;]]-Table1[[#This Row],[&lt;OPEN&gt;]]</f>
        <v>251</v>
      </c>
      <c r="Q37444" s="22" t="str">
        <f>F37444&amp;"-"&amp;F37443</f>
        <v>9800-10000</v>
      </c>
      <c r="R37444" s="205">
        <f>Table1[[#This Row],[&lt;OPEN&gt;]]-F37443</f>
        <v>-200</v>
      </c>
      <c r="S37444" s="22" t="str">
        <f>I37444&amp;"-"&amp;I37443</f>
        <v>10051-9800</v>
      </c>
      <c r="T37444" s="208">
        <f>Table1[[#This Row],[&lt;CLOSE&gt;]]-I37443</f>
        <v>251</v>
      </c>
      <c r="U37444" s="22" t="str">
        <f>Table1[[#This Row],[&lt;HIGH&gt;]]&amp;"-"&amp;G37443</f>
        <v>10200-9800</v>
      </c>
      <c r="V37444" s="240">
        <f>Table1[[#This Row],[&lt;HIGH&gt;]]-G37443</f>
        <v>400</v>
      </c>
      <c r="W37444" s="22" t="str">
        <f>Table1[[#This Row],[&lt;LOW&gt;]]&amp;"-"&amp;H37443</f>
        <v>10002-9800</v>
      </c>
      <c r="X37444" s="64">
        <f>Table1[[#This Row],[&lt;LOW&gt;]]-H37443</f>
        <v>202</v>
      </c>
    </row>
    <row r="37445" spans="1:24" x14ac:dyDescent="0.3">
      <c r="A37445" s="172" t="s">
        <v>30</v>
      </c>
      <c r="B37445" s="1">
        <v>20190721</v>
      </c>
      <c r="C37445" s="19">
        <f>DATE(LEFT(B37445,4), MID(B37445,5,2), RIGHT(B37445,2))</f>
        <v>43667</v>
      </c>
      <c r="D37445" t="str" cm="1">
        <f t="array" ref="D37445">[1]!m2s(C37445)</f>
        <v>1398/4/30</v>
      </c>
      <c r="E37445" s="1">
        <v>0</v>
      </c>
      <c r="F37445" s="1">
        <v>10051</v>
      </c>
      <c r="G37445" s="1">
        <v>0</v>
      </c>
      <c r="H37445" s="1">
        <v>0</v>
      </c>
      <c r="I37445" s="1">
        <v>10051</v>
      </c>
      <c r="J37445" s="1">
        <v>0</v>
      </c>
      <c r="K37445" s="1">
        <v>0</v>
      </c>
      <c r="L37445" s="1">
        <v>0</v>
      </c>
      <c r="M37445" s="1" t="s">
        <v>13</v>
      </c>
      <c r="N37445" s="2">
        <v>10200</v>
      </c>
      <c r="O37445" s="22" t="s">
        <v>2939</v>
      </c>
      <c r="P37445" s="201">
        <f>Table1[[#This Row],[&lt;CLOSE&gt;]]-Table1[[#This Row],[&lt;OPEN&gt;]]</f>
        <v>0</v>
      </c>
      <c r="Q37445" s="22" t="str">
        <f>F37445&amp;"-"&amp;F37444</f>
        <v>10051-9800</v>
      </c>
      <c r="R37445" s="205">
        <f>Table1[[#This Row],[&lt;OPEN&gt;]]-F37444</f>
        <v>251</v>
      </c>
      <c r="S37445" s="22" t="str">
        <f>I37445&amp;"-"&amp;I37444</f>
        <v>10051-10051</v>
      </c>
      <c r="T37445" s="208">
        <f>Table1[[#This Row],[&lt;CLOSE&gt;]]-I37444</f>
        <v>0</v>
      </c>
      <c r="U37445" s="22" t="str">
        <f>Table1[[#This Row],[&lt;HIGH&gt;]]&amp;"-"&amp;G37444</f>
        <v>0-10200</v>
      </c>
      <c r="V37445" s="240">
        <f>Table1[[#This Row],[&lt;HIGH&gt;]]-G37444</f>
        <v>-10200</v>
      </c>
      <c r="W37445" s="22" t="str">
        <f>Table1[[#This Row],[&lt;LOW&gt;]]&amp;"-"&amp;H37444</f>
        <v>0-10002</v>
      </c>
      <c r="X37445" s="64">
        <f>Table1[[#This Row],[&lt;LOW&gt;]]-H37444</f>
        <v>-10002</v>
      </c>
    </row>
    <row r="37446" spans="1:24" x14ac:dyDescent="0.3">
      <c r="A37446" s="172" t="s">
        <v>30</v>
      </c>
      <c r="B37446" s="1">
        <v>20190722</v>
      </c>
      <c r="C37446" s="19">
        <f>DATE(LEFT(B37446,4), MID(B37446,5,2), RIGHT(B37446,2))</f>
        <v>43668</v>
      </c>
      <c r="D37446" t="str" cm="1">
        <f t="array" ref="D37446">[1]!m2s(C37446)</f>
        <v>1398/4/31</v>
      </c>
      <c r="E37446" s="1">
        <v>10900</v>
      </c>
      <c r="F37446" s="1">
        <v>10051</v>
      </c>
      <c r="G37446" s="1">
        <v>10900</v>
      </c>
      <c r="H37446" s="1">
        <v>10173</v>
      </c>
      <c r="I37446" s="1">
        <v>10436</v>
      </c>
      <c r="J37446" s="1">
        <v>4844947610</v>
      </c>
      <c r="K37446" s="1">
        <v>464251</v>
      </c>
      <c r="L37446" s="1">
        <v>110</v>
      </c>
      <c r="M37446" s="1" t="s">
        <v>13</v>
      </c>
      <c r="N37446" s="2">
        <v>10173</v>
      </c>
      <c r="O37446" s="22" t="s">
        <v>32269</v>
      </c>
      <c r="P37446" s="201">
        <f>Table1[[#This Row],[&lt;CLOSE&gt;]]-Table1[[#This Row],[&lt;OPEN&gt;]]</f>
        <v>385</v>
      </c>
      <c r="Q37446" s="22" t="str">
        <f>F37446&amp;"-"&amp;F37445</f>
        <v>10051-10051</v>
      </c>
      <c r="R37446" s="205">
        <f>Table1[[#This Row],[&lt;OPEN&gt;]]-F37445</f>
        <v>0</v>
      </c>
      <c r="S37446" s="22" t="str">
        <f>I37446&amp;"-"&amp;I37445</f>
        <v>10436-10051</v>
      </c>
      <c r="T37446" s="208">
        <f>Table1[[#This Row],[&lt;CLOSE&gt;]]-I37445</f>
        <v>385</v>
      </c>
      <c r="U37446" s="22" t="str">
        <f>Table1[[#This Row],[&lt;HIGH&gt;]]&amp;"-"&amp;G37445</f>
        <v>10900-0</v>
      </c>
      <c r="V37446" s="240">
        <f>Table1[[#This Row],[&lt;HIGH&gt;]]-G37445</f>
        <v>10900</v>
      </c>
      <c r="W37446" s="22" t="str">
        <f>Table1[[#This Row],[&lt;LOW&gt;]]&amp;"-"&amp;H37445</f>
        <v>10173-0</v>
      </c>
      <c r="X37446" s="64">
        <f>Table1[[#This Row],[&lt;LOW&gt;]]-H37445</f>
        <v>10173</v>
      </c>
    </row>
    <row r="37447" spans="1:24" x14ac:dyDescent="0.3">
      <c r="A37447" s="172" t="s">
        <v>30</v>
      </c>
      <c r="B37447" s="1">
        <v>20190723</v>
      </c>
      <c r="C37447" s="19">
        <f>DATE(LEFT(B37447,4), MID(B37447,5,2), RIGHT(B37447,2))</f>
        <v>43669</v>
      </c>
      <c r="D37447" t="str" cm="1">
        <f t="array" ref="D37447">[1]!m2s(C37447)</f>
        <v>1398/5/1</v>
      </c>
      <c r="E37447" s="1">
        <v>0</v>
      </c>
      <c r="F37447" s="1">
        <v>10436</v>
      </c>
      <c r="G37447" s="1">
        <v>0</v>
      </c>
      <c r="H37447" s="1">
        <v>0</v>
      </c>
      <c r="I37447" s="1">
        <v>10436</v>
      </c>
      <c r="J37447" s="1">
        <v>0</v>
      </c>
      <c r="K37447" s="1">
        <v>0</v>
      </c>
      <c r="L37447" s="1">
        <v>0</v>
      </c>
      <c r="M37447" s="1" t="s">
        <v>13</v>
      </c>
      <c r="N37447" s="2">
        <v>10173</v>
      </c>
      <c r="O37447" s="22" t="s">
        <v>2940</v>
      </c>
      <c r="P37447" s="201">
        <f>Table1[[#This Row],[&lt;CLOSE&gt;]]-Table1[[#This Row],[&lt;OPEN&gt;]]</f>
        <v>0</v>
      </c>
      <c r="Q37447" s="22" t="str">
        <f>F37447&amp;"-"&amp;F37446</f>
        <v>10436-10051</v>
      </c>
      <c r="R37447" s="205">
        <f>Table1[[#This Row],[&lt;OPEN&gt;]]-F37446</f>
        <v>385</v>
      </c>
      <c r="S37447" s="22" t="str">
        <f>I37447&amp;"-"&amp;I37446</f>
        <v>10436-10436</v>
      </c>
      <c r="T37447" s="208">
        <f>Table1[[#This Row],[&lt;CLOSE&gt;]]-I37446</f>
        <v>0</v>
      </c>
      <c r="U37447" s="22" t="str">
        <f>Table1[[#This Row],[&lt;HIGH&gt;]]&amp;"-"&amp;G37446</f>
        <v>0-10900</v>
      </c>
      <c r="V37447" s="240">
        <f>Table1[[#This Row],[&lt;HIGH&gt;]]-G37446</f>
        <v>-10900</v>
      </c>
      <c r="W37447" s="22" t="str">
        <f>Table1[[#This Row],[&lt;LOW&gt;]]&amp;"-"&amp;H37446</f>
        <v>0-10173</v>
      </c>
      <c r="X37447" s="64">
        <f>Table1[[#This Row],[&lt;LOW&gt;]]-H37446</f>
        <v>-10173</v>
      </c>
    </row>
    <row r="37448" spans="1:24" x14ac:dyDescent="0.3">
      <c r="A37448" s="172" t="s">
        <v>30</v>
      </c>
      <c r="B37448" s="1">
        <v>20190724</v>
      </c>
      <c r="C37448" s="19">
        <f>DATE(LEFT(B37448,4), MID(B37448,5,2), RIGHT(B37448,2))</f>
        <v>43670</v>
      </c>
      <c r="D37448" t="str" cm="1">
        <f t="array" ref="D37448">[1]!m2s(C37448)</f>
        <v>1398/5/2</v>
      </c>
      <c r="E37448" s="1">
        <v>10630</v>
      </c>
      <c r="F37448" s="1">
        <v>10436</v>
      </c>
      <c r="G37448" s="1">
        <v>10630</v>
      </c>
      <c r="H37448" s="1">
        <v>9850</v>
      </c>
      <c r="I37448" s="1">
        <v>10095</v>
      </c>
      <c r="J37448" s="1">
        <v>819914020</v>
      </c>
      <c r="K37448" s="1">
        <v>81220</v>
      </c>
      <c r="L37448" s="1">
        <v>37</v>
      </c>
      <c r="M37448" s="1" t="s">
        <v>13</v>
      </c>
      <c r="N37448" s="2">
        <v>9850</v>
      </c>
      <c r="O37448" s="22" t="s">
        <v>32270</v>
      </c>
      <c r="P37448" s="201">
        <f>Table1[[#This Row],[&lt;CLOSE&gt;]]-Table1[[#This Row],[&lt;OPEN&gt;]]</f>
        <v>-341</v>
      </c>
      <c r="Q37448" s="22" t="str">
        <f>F37448&amp;"-"&amp;F37447</f>
        <v>10436-10436</v>
      </c>
      <c r="R37448" s="205">
        <f>Table1[[#This Row],[&lt;OPEN&gt;]]-F37447</f>
        <v>0</v>
      </c>
      <c r="S37448" s="22" t="str">
        <f>I37448&amp;"-"&amp;I37447</f>
        <v>10095-10436</v>
      </c>
      <c r="T37448" s="208">
        <f>Table1[[#This Row],[&lt;CLOSE&gt;]]-I37447</f>
        <v>-341</v>
      </c>
      <c r="U37448" s="22" t="str">
        <f>Table1[[#This Row],[&lt;HIGH&gt;]]&amp;"-"&amp;G37447</f>
        <v>10630-0</v>
      </c>
      <c r="V37448" s="240">
        <f>Table1[[#This Row],[&lt;HIGH&gt;]]-G37447</f>
        <v>10630</v>
      </c>
      <c r="W37448" s="22" t="str">
        <f>Table1[[#This Row],[&lt;LOW&gt;]]&amp;"-"&amp;H37447</f>
        <v>9850-0</v>
      </c>
      <c r="X37448" s="64">
        <f>Table1[[#This Row],[&lt;LOW&gt;]]-H37447</f>
        <v>9850</v>
      </c>
    </row>
    <row r="37449" spans="1:24" x14ac:dyDescent="0.3">
      <c r="A37449" s="172" t="s">
        <v>30</v>
      </c>
      <c r="B37449" s="1">
        <v>20190727</v>
      </c>
      <c r="C37449" s="19">
        <f>DATE(LEFT(B37449,4), MID(B37449,5,2), RIGHT(B37449,2))</f>
        <v>43673</v>
      </c>
      <c r="D37449" t="str" cm="1">
        <f t="array" ref="D37449">[1]!m2s(C37449)</f>
        <v>1398/5/5</v>
      </c>
      <c r="E37449" s="1">
        <v>9600</v>
      </c>
      <c r="F37449" s="1">
        <v>10095</v>
      </c>
      <c r="G37449" s="1">
        <v>9800</v>
      </c>
      <c r="H37449" s="1">
        <v>9600</v>
      </c>
      <c r="I37449" s="1">
        <v>9621</v>
      </c>
      <c r="J37449" s="1">
        <v>6745641000</v>
      </c>
      <c r="K37449" s="1">
        <v>701108</v>
      </c>
      <c r="L37449" s="1">
        <v>147</v>
      </c>
      <c r="M37449" s="1" t="s">
        <v>13</v>
      </c>
      <c r="N37449" s="2">
        <v>9800</v>
      </c>
      <c r="O37449" s="22" t="s">
        <v>32271</v>
      </c>
      <c r="P37449" s="201">
        <f>Table1[[#This Row],[&lt;CLOSE&gt;]]-Table1[[#This Row],[&lt;OPEN&gt;]]</f>
        <v>-474</v>
      </c>
      <c r="Q37449" s="22" t="str">
        <f>F37449&amp;"-"&amp;F37448</f>
        <v>10095-10436</v>
      </c>
      <c r="R37449" s="205">
        <f>Table1[[#This Row],[&lt;OPEN&gt;]]-F37448</f>
        <v>-341</v>
      </c>
      <c r="S37449" s="22" t="str">
        <f>I37449&amp;"-"&amp;I37448</f>
        <v>9621-10095</v>
      </c>
      <c r="T37449" s="208">
        <f>Table1[[#This Row],[&lt;CLOSE&gt;]]-I37448</f>
        <v>-474</v>
      </c>
      <c r="U37449" s="22" t="str">
        <f>Table1[[#This Row],[&lt;HIGH&gt;]]&amp;"-"&amp;G37448</f>
        <v>9800-10630</v>
      </c>
      <c r="V37449" s="240">
        <f>Table1[[#This Row],[&lt;HIGH&gt;]]-G37448</f>
        <v>-830</v>
      </c>
      <c r="W37449" s="22" t="str">
        <f>Table1[[#This Row],[&lt;LOW&gt;]]&amp;"-"&amp;H37448</f>
        <v>9600-9850</v>
      </c>
      <c r="X37449" s="64">
        <f>Table1[[#This Row],[&lt;LOW&gt;]]-H37448</f>
        <v>-250</v>
      </c>
    </row>
    <row r="37450" spans="1:24" x14ac:dyDescent="0.3">
      <c r="A37450" s="172" t="s">
        <v>30</v>
      </c>
      <c r="B37450" s="1">
        <v>20190728</v>
      </c>
      <c r="C37450" s="19">
        <f>DATE(LEFT(B37450,4), MID(B37450,5,2), RIGHT(B37450,2))</f>
        <v>43674</v>
      </c>
      <c r="D37450" t="str" cm="1">
        <f t="array" ref="D37450">[1]!m2s(C37450)</f>
        <v>1398/5/6</v>
      </c>
      <c r="E37450" s="1">
        <v>0</v>
      </c>
      <c r="F37450" s="1">
        <v>9621</v>
      </c>
      <c r="G37450" s="1">
        <v>0</v>
      </c>
      <c r="H37450" s="1">
        <v>0</v>
      </c>
      <c r="I37450" s="1">
        <v>9621</v>
      </c>
      <c r="J37450" s="1">
        <v>0</v>
      </c>
      <c r="K37450" s="1">
        <v>0</v>
      </c>
      <c r="L37450" s="1">
        <v>0</v>
      </c>
      <c r="M37450" s="1" t="s">
        <v>13</v>
      </c>
      <c r="N37450" s="2">
        <v>9800</v>
      </c>
      <c r="O37450" s="22" t="s">
        <v>2941</v>
      </c>
      <c r="P37450" s="201">
        <f>Table1[[#This Row],[&lt;CLOSE&gt;]]-Table1[[#This Row],[&lt;OPEN&gt;]]</f>
        <v>0</v>
      </c>
      <c r="Q37450" s="22" t="str">
        <f>F37450&amp;"-"&amp;F37449</f>
        <v>9621-10095</v>
      </c>
      <c r="R37450" s="205">
        <f>Table1[[#This Row],[&lt;OPEN&gt;]]-F37449</f>
        <v>-474</v>
      </c>
      <c r="S37450" s="22" t="str">
        <f>I37450&amp;"-"&amp;I37449</f>
        <v>9621-9621</v>
      </c>
      <c r="T37450" s="208">
        <f>Table1[[#This Row],[&lt;CLOSE&gt;]]-I37449</f>
        <v>0</v>
      </c>
      <c r="U37450" s="22" t="str">
        <f>Table1[[#This Row],[&lt;HIGH&gt;]]&amp;"-"&amp;G37449</f>
        <v>0-9800</v>
      </c>
      <c r="V37450" s="240">
        <f>Table1[[#This Row],[&lt;HIGH&gt;]]-G37449</f>
        <v>-9800</v>
      </c>
      <c r="W37450" s="22" t="str">
        <f>Table1[[#This Row],[&lt;LOW&gt;]]&amp;"-"&amp;H37449</f>
        <v>0-9600</v>
      </c>
      <c r="X37450" s="64">
        <f>Table1[[#This Row],[&lt;LOW&gt;]]-H37449</f>
        <v>-9600</v>
      </c>
    </row>
    <row r="37451" spans="1:24" x14ac:dyDescent="0.3">
      <c r="A37451" s="172" t="s">
        <v>30</v>
      </c>
      <c r="B37451" s="1">
        <v>20190729</v>
      </c>
      <c r="C37451" s="19">
        <f>DATE(LEFT(B37451,4), MID(B37451,5,2), RIGHT(B37451,2))</f>
        <v>43675</v>
      </c>
      <c r="D37451" t="str" cm="1">
        <f t="array" ref="D37451">[1]!m2s(C37451)</f>
        <v>1398/5/7</v>
      </c>
      <c r="E37451" s="1">
        <v>9801</v>
      </c>
      <c r="F37451" s="1">
        <v>9621</v>
      </c>
      <c r="G37451" s="1">
        <v>9801</v>
      </c>
      <c r="H37451" s="1">
        <v>9500</v>
      </c>
      <c r="I37451" s="1">
        <v>9576</v>
      </c>
      <c r="J37451" s="1">
        <v>828790845</v>
      </c>
      <c r="K37451" s="1">
        <v>86549</v>
      </c>
      <c r="L37451" s="1">
        <v>29</v>
      </c>
      <c r="M37451" s="1" t="s">
        <v>13</v>
      </c>
      <c r="N37451" s="2">
        <v>9500</v>
      </c>
      <c r="O37451" s="22" t="s">
        <v>32272</v>
      </c>
      <c r="P37451" s="201">
        <f>Table1[[#This Row],[&lt;CLOSE&gt;]]-Table1[[#This Row],[&lt;OPEN&gt;]]</f>
        <v>-45</v>
      </c>
      <c r="Q37451" s="22" t="str">
        <f>F37451&amp;"-"&amp;F37450</f>
        <v>9621-9621</v>
      </c>
      <c r="R37451" s="205">
        <f>Table1[[#This Row],[&lt;OPEN&gt;]]-F37450</f>
        <v>0</v>
      </c>
      <c r="S37451" s="22" t="str">
        <f>I37451&amp;"-"&amp;I37450</f>
        <v>9576-9621</v>
      </c>
      <c r="T37451" s="208">
        <f>Table1[[#This Row],[&lt;CLOSE&gt;]]-I37450</f>
        <v>-45</v>
      </c>
      <c r="U37451" s="22" t="str">
        <f>Table1[[#This Row],[&lt;HIGH&gt;]]&amp;"-"&amp;G37450</f>
        <v>9801-0</v>
      </c>
      <c r="V37451" s="240">
        <f>Table1[[#This Row],[&lt;HIGH&gt;]]-G37450</f>
        <v>9801</v>
      </c>
      <c r="W37451" s="22" t="str">
        <f>Table1[[#This Row],[&lt;LOW&gt;]]&amp;"-"&amp;H37450</f>
        <v>9500-0</v>
      </c>
      <c r="X37451" s="64">
        <f>Table1[[#This Row],[&lt;LOW&gt;]]-H37450</f>
        <v>9500</v>
      </c>
    </row>
    <row r="37452" spans="1:24" x14ac:dyDescent="0.3">
      <c r="A37452" s="172" t="s">
        <v>30</v>
      </c>
      <c r="B37452" s="1">
        <v>20190730</v>
      </c>
      <c r="C37452" s="19">
        <f>DATE(LEFT(B37452,4), MID(B37452,5,2), RIGHT(B37452,2))</f>
        <v>43676</v>
      </c>
      <c r="D37452" t="str" cm="1">
        <f t="array" ref="D37452">[1]!m2s(C37452)</f>
        <v>1398/5/8</v>
      </c>
      <c r="E37452" s="1">
        <v>0</v>
      </c>
      <c r="F37452" s="1">
        <v>9576</v>
      </c>
      <c r="G37452" s="1">
        <v>0</v>
      </c>
      <c r="H37452" s="1">
        <v>0</v>
      </c>
      <c r="I37452" s="1">
        <v>9576</v>
      </c>
      <c r="J37452" s="1">
        <v>0</v>
      </c>
      <c r="K37452" s="1">
        <v>0</v>
      </c>
      <c r="L37452" s="1">
        <v>0</v>
      </c>
      <c r="M37452" s="1" t="s">
        <v>13</v>
      </c>
      <c r="N37452" s="2">
        <v>9500</v>
      </c>
      <c r="O37452" s="22" t="s">
        <v>2942</v>
      </c>
      <c r="P37452" s="201">
        <f>Table1[[#This Row],[&lt;CLOSE&gt;]]-Table1[[#This Row],[&lt;OPEN&gt;]]</f>
        <v>0</v>
      </c>
      <c r="Q37452" s="22" t="str">
        <f>F37452&amp;"-"&amp;F37451</f>
        <v>9576-9621</v>
      </c>
      <c r="R37452" s="205">
        <f>Table1[[#This Row],[&lt;OPEN&gt;]]-F37451</f>
        <v>-45</v>
      </c>
      <c r="S37452" s="22" t="str">
        <f>I37452&amp;"-"&amp;I37451</f>
        <v>9576-9576</v>
      </c>
      <c r="T37452" s="208">
        <f>Table1[[#This Row],[&lt;CLOSE&gt;]]-I37451</f>
        <v>0</v>
      </c>
      <c r="U37452" s="22" t="str">
        <f>Table1[[#This Row],[&lt;HIGH&gt;]]&amp;"-"&amp;G37451</f>
        <v>0-9801</v>
      </c>
      <c r="V37452" s="240">
        <f>Table1[[#This Row],[&lt;HIGH&gt;]]-G37451</f>
        <v>-9801</v>
      </c>
      <c r="W37452" s="22" t="str">
        <f>Table1[[#This Row],[&lt;LOW&gt;]]&amp;"-"&amp;H37451</f>
        <v>0-9500</v>
      </c>
      <c r="X37452" s="64">
        <f>Table1[[#This Row],[&lt;LOW&gt;]]-H37451</f>
        <v>-9500</v>
      </c>
    </row>
    <row r="37453" spans="1:24" x14ac:dyDescent="0.3">
      <c r="A37453" s="172" t="s">
        <v>30</v>
      </c>
      <c r="B37453" s="1">
        <v>20190731</v>
      </c>
      <c r="C37453" s="19">
        <f>DATE(LEFT(B37453,4), MID(B37453,5,2), RIGHT(B37453,2))</f>
        <v>43677</v>
      </c>
      <c r="D37453" t="str" cm="1">
        <f t="array" ref="D37453">[1]!m2s(C37453)</f>
        <v>1398/5/9</v>
      </c>
      <c r="E37453" s="1">
        <v>9800</v>
      </c>
      <c r="F37453" s="1">
        <v>9576</v>
      </c>
      <c r="G37453" s="1">
        <v>9800</v>
      </c>
      <c r="H37453" s="1">
        <v>9701</v>
      </c>
      <c r="I37453" s="1">
        <v>9759</v>
      </c>
      <c r="J37453" s="1">
        <v>490175000</v>
      </c>
      <c r="K37453" s="1">
        <v>50230</v>
      </c>
      <c r="L37453" s="1">
        <v>16</v>
      </c>
      <c r="M37453" s="1" t="s">
        <v>13</v>
      </c>
      <c r="N37453" s="2">
        <v>9701</v>
      </c>
      <c r="O37453" s="22" t="s">
        <v>32273</v>
      </c>
      <c r="P37453" s="201">
        <f>Table1[[#This Row],[&lt;CLOSE&gt;]]-Table1[[#This Row],[&lt;OPEN&gt;]]</f>
        <v>183</v>
      </c>
      <c r="Q37453" s="22" t="str">
        <f>F37453&amp;"-"&amp;F37452</f>
        <v>9576-9576</v>
      </c>
      <c r="R37453" s="205">
        <f>Table1[[#This Row],[&lt;OPEN&gt;]]-F37452</f>
        <v>0</v>
      </c>
      <c r="S37453" s="22" t="str">
        <f>I37453&amp;"-"&amp;I37452</f>
        <v>9759-9576</v>
      </c>
      <c r="T37453" s="208">
        <f>Table1[[#This Row],[&lt;CLOSE&gt;]]-I37452</f>
        <v>183</v>
      </c>
      <c r="U37453" s="22" t="str">
        <f>Table1[[#This Row],[&lt;HIGH&gt;]]&amp;"-"&amp;G37452</f>
        <v>9800-0</v>
      </c>
      <c r="V37453" s="240">
        <f>Table1[[#This Row],[&lt;HIGH&gt;]]-G37452</f>
        <v>9800</v>
      </c>
      <c r="W37453" s="22" t="str">
        <f>Table1[[#This Row],[&lt;LOW&gt;]]&amp;"-"&amp;H37452</f>
        <v>9701-0</v>
      </c>
      <c r="X37453" s="64">
        <f>Table1[[#This Row],[&lt;LOW&gt;]]-H37452</f>
        <v>9701</v>
      </c>
    </row>
    <row r="37454" spans="1:24" x14ac:dyDescent="0.3">
      <c r="A37454" s="172" t="s">
        <v>30</v>
      </c>
      <c r="B37454" s="1">
        <v>20190803</v>
      </c>
      <c r="C37454" s="19">
        <f>DATE(LEFT(B37454,4), MID(B37454,5,2), RIGHT(B37454,2))</f>
        <v>43680</v>
      </c>
      <c r="D37454" t="str" cm="1">
        <f t="array" ref="D37454">[1]!m2s(C37454)</f>
        <v>1398/5/12</v>
      </c>
      <c r="E37454" s="1">
        <v>9700</v>
      </c>
      <c r="F37454" s="1">
        <v>9759</v>
      </c>
      <c r="G37454" s="1">
        <v>9700</v>
      </c>
      <c r="H37454" s="1">
        <v>9499</v>
      </c>
      <c r="I37454" s="1">
        <v>9591</v>
      </c>
      <c r="J37454" s="1">
        <v>1469836923</v>
      </c>
      <c r="K37454" s="1">
        <v>153249</v>
      </c>
      <c r="L37454" s="1">
        <v>37</v>
      </c>
      <c r="M37454" s="1" t="s">
        <v>13</v>
      </c>
      <c r="N37454" s="2">
        <v>9499</v>
      </c>
      <c r="O37454" s="22" t="s">
        <v>32274</v>
      </c>
      <c r="P37454" s="201">
        <f>Table1[[#This Row],[&lt;CLOSE&gt;]]-Table1[[#This Row],[&lt;OPEN&gt;]]</f>
        <v>-168</v>
      </c>
      <c r="Q37454" s="22" t="str">
        <f>F37454&amp;"-"&amp;F37453</f>
        <v>9759-9576</v>
      </c>
      <c r="R37454" s="205">
        <f>Table1[[#This Row],[&lt;OPEN&gt;]]-F37453</f>
        <v>183</v>
      </c>
      <c r="S37454" s="22" t="str">
        <f>I37454&amp;"-"&amp;I37453</f>
        <v>9591-9759</v>
      </c>
      <c r="T37454" s="208">
        <f>Table1[[#This Row],[&lt;CLOSE&gt;]]-I37453</f>
        <v>-168</v>
      </c>
      <c r="U37454" s="22" t="str">
        <f>Table1[[#This Row],[&lt;HIGH&gt;]]&amp;"-"&amp;G37453</f>
        <v>9700-9800</v>
      </c>
      <c r="V37454" s="240">
        <f>Table1[[#This Row],[&lt;HIGH&gt;]]-G37453</f>
        <v>-100</v>
      </c>
      <c r="W37454" s="22" t="str">
        <f>Table1[[#This Row],[&lt;LOW&gt;]]&amp;"-"&amp;H37453</f>
        <v>9499-9701</v>
      </c>
      <c r="X37454" s="64">
        <f>Table1[[#This Row],[&lt;LOW&gt;]]-H37453</f>
        <v>-202</v>
      </c>
    </row>
    <row r="37455" spans="1:24" x14ac:dyDescent="0.3">
      <c r="A37455" s="172" t="s">
        <v>30</v>
      </c>
      <c r="B37455" s="1">
        <v>20190804</v>
      </c>
      <c r="C37455" s="19">
        <f>DATE(LEFT(B37455,4), MID(B37455,5,2), RIGHT(B37455,2))</f>
        <v>43681</v>
      </c>
      <c r="D37455" t="str" cm="1">
        <f t="array" ref="D37455">[1]!m2s(C37455)</f>
        <v>1398/5/13</v>
      </c>
      <c r="E37455" s="1">
        <v>0</v>
      </c>
      <c r="F37455" s="1">
        <v>9591</v>
      </c>
      <c r="G37455" s="1">
        <v>0</v>
      </c>
      <c r="H37455" s="1">
        <v>0</v>
      </c>
      <c r="I37455" s="1">
        <v>9591</v>
      </c>
      <c r="J37455" s="1">
        <v>0</v>
      </c>
      <c r="K37455" s="1">
        <v>0</v>
      </c>
      <c r="L37455" s="1">
        <v>0</v>
      </c>
      <c r="M37455" s="1" t="s">
        <v>13</v>
      </c>
      <c r="N37455" s="2">
        <v>9499</v>
      </c>
      <c r="O37455" s="22" t="s">
        <v>720</v>
      </c>
      <c r="P37455" s="201">
        <f>Table1[[#This Row],[&lt;CLOSE&gt;]]-Table1[[#This Row],[&lt;OPEN&gt;]]</f>
        <v>0</v>
      </c>
      <c r="Q37455" s="22" t="str">
        <f>F37455&amp;"-"&amp;F37454</f>
        <v>9591-9759</v>
      </c>
      <c r="R37455" s="205">
        <f>Table1[[#This Row],[&lt;OPEN&gt;]]-F37454</f>
        <v>-168</v>
      </c>
      <c r="S37455" s="22" t="str">
        <f>I37455&amp;"-"&amp;I37454</f>
        <v>9591-9591</v>
      </c>
      <c r="T37455" s="208">
        <f>Table1[[#This Row],[&lt;CLOSE&gt;]]-I37454</f>
        <v>0</v>
      </c>
      <c r="U37455" s="22" t="str">
        <f>Table1[[#This Row],[&lt;HIGH&gt;]]&amp;"-"&amp;G37454</f>
        <v>0-9700</v>
      </c>
      <c r="V37455" s="240">
        <f>Table1[[#This Row],[&lt;HIGH&gt;]]-G37454</f>
        <v>-9700</v>
      </c>
      <c r="W37455" s="22" t="str">
        <f>Table1[[#This Row],[&lt;LOW&gt;]]&amp;"-"&amp;H37454</f>
        <v>0-9499</v>
      </c>
      <c r="X37455" s="64">
        <f>Table1[[#This Row],[&lt;LOW&gt;]]-H37454</f>
        <v>-9499</v>
      </c>
    </row>
    <row r="37456" spans="1:24" x14ac:dyDescent="0.3">
      <c r="A37456" s="172" t="s">
        <v>30</v>
      </c>
      <c r="B37456" s="1">
        <v>20190805</v>
      </c>
      <c r="C37456" s="19">
        <f>DATE(LEFT(B37456,4), MID(B37456,5,2), RIGHT(B37456,2))</f>
        <v>43682</v>
      </c>
      <c r="D37456" t="str" cm="1">
        <f t="array" ref="D37456">[1]!m2s(C37456)</f>
        <v>1398/5/14</v>
      </c>
      <c r="E37456" s="1">
        <v>9201</v>
      </c>
      <c r="F37456" s="1">
        <v>9591</v>
      </c>
      <c r="G37456" s="1">
        <v>9800</v>
      </c>
      <c r="H37456" s="1">
        <v>9201</v>
      </c>
      <c r="I37456" s="1">
        <v>9372</v>
      </c>
      <c r="J37456" s="1">
        <v>6715522375</v>
      </c>
      <c r="K37456" s="1">
        <v>716575</v>
      </c>
      <c r="L37456" s="1">
        <v>146</v>
      </c>
      <c r="M37456" s="1" t="s">
        <v>13</v>
      </c>
      <c r="N37456" s="2">
        <v>9800</v>
      </c>
      <c r="O37456" s="22" t="s">
        <v>32275</v>
      </c>
      <c r="P37456" s="201">
        <f>Table1[[#This Row],[&lt;CLOSE&gt;]]-Table1[[#This Row],[&lt;OPEN&gt;]]</f>
        <v>-219</v>
      </c>
      <c r="Q37456" s="22" t="str">
        <f>F37456&amp;"-"&amp;F37455</f>
        <v>9591-9591</v>
      </c>
      <c r="R37456" s="205">
        <f>Table1[[#This Row],[&lt;OPEN&gt;]]-F37455</f>
        <v>0</v>
      </c>
      <c r="S37456" s="22" t="str">
        <f>I37456&amp;"-"&amp;I37455</f>
        <v>9372-9591</v>
      </c>
      <c r="T37456" s="208">
        <f>Table1[[#This Row],[&lt;CLOSE&gt;]]-I37455</f>
        <v>-219</v>
      </c>
      <c r="U37456" s="22" t="str">
        <f>Table1[[#This Row],[&lt;HIGH&gt;]]&amp;"-"&amp;G37455</f>
        <v>9800-0</v>
      </c>
      <c r="V37456" s="240">
        <f>Table1[[#This Row],[&lt;HIGH&gt;]]-G37455</f>
        <v>9800</v>
      </c>
      <c r="W37456" s="22" t="str">
        <f>Table1[[#This Row],[&lt;LOW&gt;]]&amp;"-"&amp;H37455</f>
        <v>9201-0</v>
      </c>
      <c r="X37456" s="64">
        <f>Table1[[#This Row],[&lt;LOW&gt;]]-H37455</f>
        <v>9201</v>
      </c>
    </row>
    <row r="37457" spans="1:24" x14ac:dyDescent="0.3">
      <c r="A37457" s="172" t="s">
        <v>30</v>
      </c>
      <c r="B37457" s="1">
        <v>20190806</v>
      </c>
      <c r="C37457" s="19">
        <f>DATE(LEFT(B37457,4), MID(B37457,5,2), RIGHT(B37457,2))</f>
        <v>43683</v>
      </c>
      <c r="D37457" t="str" cm="1">
        <f t="array" ref="D37457">[1]!m2s(C37457)</f>
        <v>1398/5/15</v>
      </c>
      <c r="E37457" s="1">
        <v>0</v>
      </c>
      <c r="F37457" s="1">
        <v>9372</v>
      </c>
      <c r="G37457" s="1">
        <v>0</v>
      </c>
      <c r="H37457" s="1">
        <v>0</v>
      </c>
      <c r="I37457" s="1">
        <v>9372</v>
      </c>
      <c r="J37457" s="1">
        <v>0</v>
      </c>
      <c r="K37457" s="1">
        <v>0</v>
      </c>
      <c r="L37457" s="1">
        <v>0</v>
      </c>
      <c r="M37457" s="1" t="s">
        <v>13</v>
      </c>
      <c r="N37457" s="2">
        <v>9800</v>
      </c>
      <c r="O37457" s="22" t="s">
        <v>2943</v>
      </c>
      <c r="P37457" s="201">
        <f>Table1[[#This Row],[&lt;CLOSE&gt;]]-Table1[[#This Row],[&lt;OPEN&gt;]]</f>
        <v>0</v>
      </c>
      <c r="Q37457" s="22" t="str">
        <f>F37457&amp;"-"&amp;F37456</f>
        <v>9372-9591</v>
      </c>
      <c r="R37457" s="205">
        <f>Table1[[#This Row],[&lt;OPEN&gt;]]-F37456</f>
        <v>-219</v>
      </c>
      <c r="S37457" s="22" t="str">
        <f>I37457&amp;"-"&amp;I37456</f>
        <v>9372-9372</v>
      </c>
      <c r="T37457" s="208">
        <f>Table1[[#This Row],[&lt;CLOSE&gt;]]-I37456</f>
        <v>0</v>
      </c>
      <c r="U37457" s="22" t="str">
        <f>Table1[[#This Row],[&lt;HIGH&gt;]]&amp;"-"&amp;G37456</f>
        <v>0-9800</v>
      </c>
      <c r="V37457" s="240">
        <f>Table1[[#This Row],[&lt;HIGH&gt;]]-G37456</f>
        <v>-9800</v>
      </c>
      <c r="W37457" s="22" t="str">
        <f>Table1[[#This Row],[&lt;LOW&gt;]]&amp;"-"&amp;H37456</f>
        <v>0-9201</v>
      </c>
      <c r="X37457" s="64">
        <f>Table1[[#This Row],[&lt;LOW&gt;]]-H37456</f>
        <v>-9201</v>
      </c>
    </row>
    <row r="37458" spans="1:24" x14ac:dyDescent="0.3">
      <c r="A37458" s="172" t="s">
        <v>30</v>
      </c>
      <c r="B37458" s="1">
        <v>20190807</v>
      </c>
      <c r="C37458" s="19">
        <f>DATE(LEFT(B37458,4), MID(B37458,5,2), RIGHT(B37458,2))</f>
        <v>43684</v>
      </c>
      <c r="D37458" t="str" cm="1">
        <f t="array" ref="D37458">[1]!m2s(C37458)</f>
        <v>1398/5/16</v>
      </c>
      <c r="E37458" s="1">
        <v>9800</v>
      </c>
      <c r="F37458" s="1">
        <v>9372</v>
      </c>
      <c r="G37458" s="1">
        <v>10499</v>
      </c>
      <c r="H37458" s="1">
        <v>9800</v>
      </c>
      <c r="I37458" s="1">
        <v>10024</v>
      </c>
      <c r="J37458" s="1">
        <v>5625275515</v>
      </c>
      <c r="K37458" s="1">
        <v>561170</v>
      </c>
      <c r="L37458" s="1">
        <v>159</v>
      </c>
      <c r="M37458" s="1" t="s">
        <v>13</v>
      </c>
      <c r="N37458" s="2">
        <v>10499</v>
      </c>
      <c r="O37458" s="22" t="s">
        <v>32276</v>
      </c>
      <c r="P37458" s="201">
        <f>Table1[[#This Row],[&lt;CLOSE&gt;]]-Table1[[#This Row],[&lt;OPEN&gt;]]</f>
        <v>652</v>
      </c>
      <c r="Q37458" s="22" t="str">
        <f>F37458&amp;"-"&amp;F37457</f>
        <v>9372-9372</v>
      </c>
      <c r="R37458" s="205">
        <f>Table1[[#This Row],[&lt;OPEN&gt;]]-F37457</f>
        <v>0</v>
      </c>
      <c r="S37458" s="22" t="str">
        <f>I37458&amp;"-"&amp;I37457</f>
        <v>10024-9372</v>
      </c>
      <c r="T37458" s="208">
        <f>Table1[[#This Row],[&lt;CLOSE&gt;]]-I37457</f>
        <v>652</v>
      </c>
      <c r="U37458" s="22" t="str">
        <f>Table1[[#This Row],[&lt;HIGH&gt;]]&amp;"-"&amp;G37457</f>
        <v>10499-0</v>
      </c>
      <c r="V37458" s="240">
        <f>Table1[[#This Row],[&lt;HIGH&gt;]]-G37457</f>
        <v>10499</v>
      </c>
      <c r="W37458" s="22" t="str">
        <f>Table1[[#This Row],[&lt;LOW&gt;]]&amp;"-"&amp;H37457</f>
        <v>9800-0</v>
      </c>
      <c r="X37458" s="64">
        <f>Table1[[#This Row],[&lt;LOW&gt;]]-H37457</f>
        <v>9800</v>
      </c>
    </row>
    <row r="37459" spans="1:24" x14ac:dyDescent="0.3">
      <c r="A37459" s="172" t="s">
        <v>30</v>
      </c>
      <c r="B37459" s="1">
        <v>20190810</v>
      </c>
      <c r="C37459" s="19">
        <f>DATE(LEFT(B37459,4), MID(B37459,5,2), RIGHT(B37459,2))</f>
        <v>43687</v>
      </c>
      <c r="D37459" t="str" cm="1">
        <f t="array" ref="D37459">[1]!m2s(C37459)</f>
        <v>1398/5/19</v>
      </c>
      <c r="E37459" s="1">
        <v>10780</v>
      </c>
      <c r="F37459" s="1">
        <v>10024</v>
      </c>
      <c r="G37459" s="1">
        <v>10788</v>
      </c>
      <c r="H37459" s="1">
        <v>10780</v>
      </c>
      <c r="I37459" s="1">
        <v>10781</v>
      </c>
      <c r="J37459" s="1">
        <v>5314646752</v>
      </c>
      <c r="K37459" s="1">
        <v>492954</v>
      </c>
      <c r="L37459" s="1">
        <v>149</v>
      </c>
      <c r="M37459" s="1" t="s">
        <v>13</v>
      </c>
      <c r="N37459" s="2">
        <v>10788</v>
      </c>
      <c r="O37459" s="22" t="s">
        <v>32277</v>
      </c>
      <c r="P37459" s="201">
        <f>Table1[[#This Row],[&lt;CLOSE&gt;]]-Table1[[#This Row],[&lt;OPEN&gt;]]</f>
        <v>757</v>
      </c>
      <c r="Q37459" s="22" t="str">
        <f>F37459&amp;"-"&amp;F37458</f>
        <v>10024-9372</v>
      </c>
      <c r="R37459" s="205">
        <f>Table1[[#This Row],[&lt;OPEN&gt;]]-F37458</f>
        <v>652</v>
      </c>
      <c r="S37459" s="22" t="str">
        <f>I37459&amp;"-"&amp;I37458</f>
        <v>10781-10024</v>
      </c>
      <c r="T37459" s="208">
        <f>Table1[[#This Row],[&lt;CLOSE&gt;]]-I37458</f>
        <v>757</v>
      </c>
      <c r="U37459" s="22" t="str">
        <f>Table1[[#This Row],[&lt;HIGH&gt;]]&amp;"-"&amp;G37458</f>
        <v>10788-10499</v>
      </c>
      <c r="V37459" s="240">
        <f>Table1[[#This Row],[&lt;HIGH&gt;]]-G37458</f>
        <v>289</v>
      </c>
      <c r="W37459" s="22" t="str">
        <f>Table1[[#This Row],[&lt;LOW&gt;]]&amp;"-"&amp;H37458</f>
        <v>10780-9800</v>
      </c>
      <c r="X37459" s="64">
        <f>Table1[[#This Row],[&lt;LOW&gt;]]-H37458</f>
        <v>980</v>
      </c>
    </row>
    <row r="37460" spans="1:24" x14ac:dyDescent="0.3">
      <c r="A37460" s="172" t="s">
        <v>30</v>
      </c>
      <c r="B37460" s="1">
        <v>20190811</v>
      </c>
      <c r="C37460" s="19">
        <f>DATE(LEFT(B37460,4), MID(B37460,5,2), RIGHT(B37460,2))</f>
        <v>43688</v>
      </c>
      <c r="D37460" t="str" cm="1">
        <f t="array" ref="D37460">[1]!m2s(C37460)</f>
        <v>1398/5/20</v>
      </c>
      <c r="E37460" s="1">
        <v>0</v>
      </c>
      <c r="F37460" s="1">
        <v>10781</v>
      </c>
      <c r="G37460" s="1">
        <v>0</v>
      </c>
      <c r="H37460" s="1">
        <v>0</v>
      </c>
      <c r="I37460" s="1">
        <v>10781</v>
      </c>
      <c r="J37460" s="1">
        <v>0</v>
      </c>
      <c r="K37460" s="1">
        <v>0</v>
      </c>
      <c r="L37460" s="1">
        <v>0</v>
      </c>
      <c r="M37460" s="1" t="s">
        <v>13</v>
      </c>
      <c r="N37460" s="2">
        <v>10788</v>
      </c>
      <c r="O37460" s="22" t="s">
        <v>2944</v>
      </c>
      <c r="P37460" s="201">
        <f>Table1[[#This Row],[&lt;CLOSE&gt;]]-Table1[[#This Row],[&lt;OPEN&gt;]]</f>
        <v>0</v>
      </c>
      <c r="Q37460" s="22" t="str">
        <f>F37460&amp;"-"&amp;F37459</f>
        <v>10781-10024</v>
      </c>
      <c r="R37460" s="205">
        <f>Table1[[#This Row],[&lt;OPEN&gt;]]-F37459</f>
        <v>757</v>
      </c>
      <c r="S37460" s="22" t="str">
        <f>I37460&amp;"-"&amp;I37459</f>
        <v>10781-10781</v>
      </c>
      <c r="T37460" s="208">
        <f>Table1[[#This Row],[&lt;CLOSE&gt;]]-I37459</f>
        <v>0</v>
      </c>
      <c r="U37460" s="22" t="str">
        <f>Table1[[#This Row],[&lt;HIGH&gt;]]&amp;"-"&amp;G37459</f>
        <v>0-10788</v>
      </c>
      <c r="V37460" s="240">
        <f>Table1[[#This Row],[&lt;HIGH&gt;]]-G37459</f>
        <v>-10788</v>
      </c>
      <c r="W37460" s="22" t="str">
        <f>Table1[[#This Row],[&lt;LOW&gt;]]&amp;"-"&amp;H37459</f>
        <v>0-10780</v>
      </c>
      <c r="X37460" s="64">
        <f>Table1[[#This Row],[&lt;LOW&gt;]]-H37459</f>
        <v>-10780</v>
      </c>
    </row>
    <row r="37461" spans="1:24" x14ac:dyDescent="0.3">
      <c r="A37461" s="172" t="s">
        <v>30</v>
      </c>
      <c r="B37461" s="1">
        <v>20190813</v>
      </c>
      <c r="C37461" s="19">
        <f>DATE(LEFT(B37461,4), MID(B37461,5,2), RIGHT(B37461,2))</f>
        <v>43690</v>
      </c>
      <c r="D37461" t="str" cm="1">
        <f t="array" ref="D37461">[1]!m2s(C37461)</f>
        <v>1398/5/22</v>
      </c>
      <c r="E37461" s="1">
        <v>0</v>
      </c>
      <c r="F37461" s="1">
        <v>10781</v>
      </c>
      <c r="G37461" s="1">
        <v>0</v>
      </c>
      <c r="H37461" s="1">
        <v>0</v>
      </c>
      <c r="I37461" s="1">
        <v>10781</v>
      </c>
      <c r="J37461" s="1">
        <v>0</v>
      </c>
      <c r="K37461" s="1">
        <v>0</v>
      </c>
      <c r="L37461" s="1">
        <v>0</v>
      </c>
      <c r="M37461" s="1" t="s">
        <v>13</v>
      </c>
      <c r="N37461" s="2">
        <v>10788</v>
      </c>
      <c r="O37461" s="22" t="s">
        <v>2944</v>
      </c>
      <c r="P37461" s="201">
        <f>Table1[[#This Row],[&lt;CLOSE&gt;]]-Table1[[#This Row],[&lt;OPEN&gt;]]</f>
        <v>0</v>
      </c>
      <c r="Q37461" s="22" t="str">
        <f>F37461&amp;"-"&amp;F37460</f>
        <v>10781-10781</v>
      </c>
      <c r="R37461" s="205">
        <f>Table1[[#This Row],[&lt;OPEN&gt;]]-F37460</f>
        <v>0</v>
      </c>
      <c r="S37461" s="22" t="str">
        <f>I37461&amp;"-"&amp;I37460</f>
        <v>10781-10781</v>
      </c>
      <c r="T37461" s="208">
        <f>Table1[[#This Row],[&lt;CLOSE&gt;]]-I37460</f>
        <v>0</v>
      </c>
      <c r="U37461" s="22" t="str">
        <f>Table1[[#This Row],[&lt;HIGH&gt;]]&amp;"-"&amp;G37460</f>
        <v>0-0</v>
      </c>
      <c r="V37461" s="240">
        <f>Table1[[#This Row],[&lt;HIGH&gt;]]-G37460</f>
        <v>0</v>
      </c>
      <c r="W37461" s="22" t="str">
        <f>Table1[[#This Row],[&lt;LOW&gt;]]&amp;"-"&amp;H37460</f>
        <v>0-0</v>
      </c>
      <c r="X37461" s="64">
        <f>Table1[[#This Row],[&lt;LOW&gt;]]-H37460</f>
        <v>0</v>
      </c>
    </row>
    <row r="37462" spans="1:24" x14ac:dyDescent="0.3">
      <c r="A37462" s="172" t="s">
        <v>30</v>
      </c>
      <c r="B37462" s="1">
        <v>20190814</v>
      </c>
      <c r="C37462" s="19">
        <f>DATE(LEFT(B37462,4), MID(B37462,5,2), RIGHT(B37462,2))</f>
        <v>43691</v>
      </c>
      <c r="D37462" t="str" cm="1">
        <f t="array" ref="D37462">[1]!m2s(C37462)</f>
        <v>1398/5/23</v>
      </c>
      <c r="E37462" s="1">
        <v>11700</v>
      </c>
      <c r="F37462" s="1">
        <v>10781</v>
      </c>
      <c r="G37462" s="1">
        <v>12000</v>
      </c>
      <c r="H37462" s="1">
        <v>11700</v>
      </c>
      <c r="I37462" s="1">
        <v>11720</v>
      </c>
      <c r="J37462" s="1">
        <v>5960874900</v>
      </c>
      <c r="K37462" s="1">
        <v>508624</v>
      </c>
      <c r="L37462" s="1">
        <v>140</v>
      </c>
      <c r="M37462" s="1" t="s">
        <v>13</v>
      </c>
      <c r="N37462" s="2">
        <v>12000</v>
      </c>
      <c r="O37462" s="22" t="s">
        <v>32278</v>
      </c>
      <c r="P37462" s="201">
        <f>Table1[[#This Row],[&lt;CLOSE&gt;]]-Table1[[#This Row],[&lt;OPEN&gt;]]</f>
        <v>939</v>
      </c>
      <c r="Q37462" s="22" t="str">
        <f>F37462&amp;"-"&amp;F37461</f>
        <v>10781-10781</v>
      </c>
      <c r="R37462" s="205">
        <f>Table1[[#This Row],[&lt;OPEN&gt;]]-F37461</f>
        <v>0</v>
      </c>
      <c r="S37462" s="22" t="str">
        <f>I37462&amp;"-"&amp;I37461</f>
        <v>11720-10781</v>
      </c>
      <c r="T37462" s="208">
        <f>Table1[[#This Row],[&lt;CLOSE&gt;]]-I37461</f>
        <v>939</v>
      </c>
      <c r="U37462" s="22" t="str">
        <f>Table1[[#This Row],[&lt;HIGH&gt;]]&amp;"-"&amp;G37461</f>
        <v>12000-0</v>
      </c>
      <c r="V37462" s="240">
        <f>Table1[[#This Row],[&lt;HIGH&gt;]]-G37461</f>
        <v>12000</v>
      </c>
      <c r="W37462" s="22" t="str">
        <f>Table1[[#This Row],[&lt;LOW&gt;]]&amp;"-"&amp;H37461</f>
        <v>11700-0</v>
      </c>
      <c r="X37462" s="64">
        <f>Table1[[#This Row],[&lt;LOW&gt;]]-H37461</f>
        <v>11700</v>
      </c>
    </row>
    <row r="37463" spans="1:24" x14ac:dyDescent="0.3">
      <c r="A37463" s="172" t="s">
        <v>30</v>
      </c>
      <c r="B37463" s="1">
        <v>20190817</v>
      </c>
      <c r="C37463" s="19">
        <f>DATE(LEFT(B37463,4), MID(B37463,5,2), RIGHT(B37463,2))</f>
        <v>43694</v>
      </c>
      <c r="D37463" t="str" cm="1">
        <f t="array" ref="D37463">[1]!m2s(C37463)</f>
        <v>1398/5/26</v>
      </c>
      <c r="E37463" s="1">
        <v>12999</v>
      </c>
      <c r="F37463" s="1">
        <v>11720</v>
      </c>
      <c r="G37463" s="1">
        <v>12999</v>
      </c>
      <c r="H37463" s="1">
        <v>12400</v>
      </c>
      <c r="I37463" s="1">
        <v>12910</v>
      </c>
      <c r="J37463" s="1">
        <v>4062850887</v>
      </c>
      <c r="K37463" s="1">
        <v>314717</v>
      </c>
      <c r="L37463" s="1">
        <v>128</v>
      </c>
      <c r="M37463" s="1" t="s">
        <v>13</v>
      </c>
      <c r="N37463" s="2">
        <v>12400</v>
      </c>
      <c r="O37463" s="22" t="s">
        <v>32279</v>
      </c>
      <c r="P37463" s="201">
        <f>Table1[[#This Row],[&lt;CLOSE&gt;]]-Table1[[#This Row],[&lt;OPEN&gt;]]</f>
        <v>1190</v>
      </c>
      <c r="Q37463" s="22" t="str">
        <f>F37463&amp;"-"&amp;F37462</f>
        <v>11720-10781</v>
      </c>
      <c r="R37463" s="205">
        <f>Table1[[#This Row],[&lt;OPEN&gt;]]-F37462</f>
        <v>939</v>
      </c>
      <c r="S37463" s="22" t="str">
        <f>I37463&amp;"-"&amp;I37462</f>
        <v>12910-11720</v>
      </c>
      <c r="T37463" s="208">
        <f>Table1[[#This Row],[&lt;CLOSE&gt;]]-I37462</f>
        <v>1190</v>
      </c>
      <c r="U37463" s="22" t="str">
        <f>Table1[[#This Row],[&lt;HIGH&gt;]]&amp;"-"&amp;G37462</f>
        <v>12999-12000</v>
      </c>
      <c r="V37463" s="240">
        <f>Table1[[#This Row],[&lt;HIGH&gt;]]-G37462</f>
        <v>999</v>
      </c>
      <c r="W37463" s="22" t="str">
        <f>Table1[[#This Row],[&lt;LOW&gt;]]&amp;"-"&amp;H37462</f>
        <v>12400-11700</v>
      </c>
      <c r="X37463" s="64">
        <f>Table1[[#This Row],[&lt;LOW&gt;]]-H37462</f>
        <v>700</v>
      </c>
    </row>
    <row r="37464" spans="1:24" x14ac:dyDescent="0.3">
      <c r="A37464" s="172" t="s">
        <v>30</v>
      </c>
      <c r="B37464" s="1">
        <v>20190818</v>
      </c>
      <c r="C37464" s="19">
        <f>DATE(LEFT(B37464,4), MID(B37464,5,2), RIGHT(B37464,2))</f>
        <v>43695</v>
      </c>
      <c r="D37464" t="str" cm="1">
        <f t="array" ref="D37464">[1]!m2s(C37464)</f>
        <v>1398/5/27</v>
      </c>
      <c r="E37464" s="1">
        <v>0</v>
      </c>
      <c r="F37464" s="1">
        <v>12910</v>
      </c>
      <c r="G37464" s="1">
        <v>0</v>
      </c>
      <c r="H37464" s="1">
        <v>0</v>
      </c>
      <c r="I37464" s="1">
        <v>12910</v>
      </c>
      <c r="J37464" s="1">
        <v>0</v>
      </c>
      <c r="K37464" s="1">
        <v>0</v>
      </c>
      <c r="L37464" s="1">
        <v>0</v>
      </c>
      <c r="M37464" s="1" t="s">
        <v>13</v>
      </c>
      <c r="N37464" s="2">
        <v>12400</v>
      </c>
      <c r="O37464" s="22" t="s">
        <v>1407</v>
      </c>
      <c r="P37464" s="201">
        <f>Table1[[#This Row],[&lt;CLOSE&gt;]]-Table1[[#This Row],[&lt;OPEN&gt;]]</f>
        <v>0</v>
      </c>
      <c r="Q37464" s="22" t="str">
        <f>F37464&amp;"-"&amp;F37463</f>
        <v>12910-11720</v>
      </c>
      <c r="R37464" s="205">
        <f>Table1[[#This Row],[&lt;OPEN&gt;]]-F37463</f>
        <v>1190</v>
      </c>
      <c r="S37464" s="22" t="str">
        <f>I37464&amp;"-"&amp;I37463</f>
        <v>12910-12910</v>
      </c>
      <c r="T37464" s="208">
        <f>Table1[[#This Row],[&lt;CLOSE&gt;]]-I37463</f>
        <v>0</v>
      </c>
      <c r="U37464" s="22" t="str">
        <f>Table1[[#This Row],[&lt;HIGH&gt;]]&amp;"-"&amp;G37463</f>
        <v>0-12999</v>
      </c>
      <c r="V37464" s="240">
        <f>Table1[[#This Row],[&lt;HIGH&gt;]]-G37463</f>
        <v>-12999</v>
      </c>
      <c r="W37464" s="22" t="str">
        <f>Table1[[#This Row],[&lt;LOW&gt;]]&amp;"-"&amp;H37463</f>
        <v>0-12400</v>
      </c>
      <c r="X37464" s="64">
        <f>Table1[[#This Row],[&lt;LOW&gt;]]-H37463</f>
        <v>-12400</v>
      </c>
    </row>
    <row r="37465" spans="1:24" x14ac:dyDescent="0.3">
      <c r="A37465" s="172" t="s">
        <v>30</v>
      </c>
      <c r="B37465" s="1">
        <v>20190819</v>
      </c>
      <c r="C37465" s="19">
        <f>DATE(LEFT(B37465,4), MID(B37465,5,2), RIGHT(B37465,2))</f>
        <v>43696</v>
      </c>
      <c r="D37465" t="str" cm="1">
        <f t="array" ref="D37465">[1]!m2s(C37465)</f>
        <v>1398/5/28</v>
      </c>
      <c r="E37465" s="1">
        <v>11702</v>
      </c>
      <c r="F37465" s="1">
        <v>12910</v>
      </c>
      <c r="G37465" s="1">
        <v>12190</v>
      </c>
      <c r="H37465" s="1">
        <v>11702</v>
      </c>
      <c r="I37465" s="1">
        <v>11719</v>
      </c>
      <c r="J37465" s="1">
        <v>8188352214</v>
      </c>
      <c r="K37465" s="1">
        <v>698705</v>
      </c>
      <c r="L37465" s="1">
        <v>245</v>
      </c>
      <c r="M37465" s="1" t="s">
        <v>13</v>
      </c>
      <c r="N37465" s="2">
        <v>12190</v>
      </c>
      <c r="O37465" s="22" t="s">
        <v>32280</v>
      </c>
      <c r="P37465" s="201">
        <f>Table1[[#This Row],[&lt;CLOSE&gt;]]-Table1[[#This Row],[&lt;OPEN&gt;]]</f>
        <v>-1191</v>
      </c>
      <c r="Q37465" s="22" t="str">
        <f>F37465&amp;"-"&amp;F37464</f>
        <v>12910-12910</v>
      </c>
      <c r="R37465" s="205">
        <f>Table1[[#This Row],[&lt;OPEN&gt;]]-F37464</f>
        <v>0</v>
      </c>
      <c r="S37465" s="22" t="str">
        <f>I37465&amp;"-"&amp;I37464</f>
        <v>11719-12910</v>
      </c>
      <c r="T37465" s="208">
        <f>Table1[[#This Row],[&lt;CLOSE&gt;]]-I37464</f>
        <v>-1191</v>
      </c>
      <c r="U37465" s="22" t="str">
        <f>Table1[[#This Row],[&lt;HIGH&gt;]]&amp;"-"&amp;G37464</f>
        <v>12190-0</v>
      </c>
      <c r="V37465" s="240">
        <f>Table1[[#This Row],[&lt;HIGH&gt;]]-G37464</f>
        <v>12190</v>
      </c>
      <c r="W37465" s="22" t="str">
        <f>Table1[[#This Row],[&lt;LOW&gt;]]&amp;"-"&amp;H37464</f>
        <v>11702-0</v>
      </c>
      <c r="X37465" s="64">
        <f>Table1[[#This Row],[&lt;LOW&gt;]]-H37464</f>
        <v>11702</v>
      </c>
    </row>
    <row r="37466" spans="1:24" x14ac:dyDescent="0.3">
      <c r="A37466" s="172" t="s">
        <v>30</v>
      </c>
      <c r="B37466" s="1">
        <v>20190821</v>
      </c>
      <c r="C37466" s="19">
        <f>DATE(LEFT(B37466,4), MID(B37466,5,2), RIGHT(B37466,2))</f>
        <v>43698</v>
      </c>
      <c r="D37466" t="str" cm="1">
        <f t="array" ref="D37466">[1]!m2s(C37466)</f>
        <v>1398/5/30</v>
      </c>
      <c r="E37466" s="1">
        <v>12200</v>
      </c>
      <c r="F37466" s="1">
        <v>11719</v>
      </c>
      <c r="G37466" s="1">
        <v>12200</v>
      </c>
      <c r="H37466" s="1">
        <v>12101</v>
      </c>
      <c r="I37466" s="1">
        <v>12180</v>
      </c>
      <c r="J37466" s="1">
        <v>1928517545</v>
      </c>
      <c r="K37466" s="1">
        <v>158332</v>
      </c>
      <c r="L37466" s="1">
        <v>93</v>
      </c>
      <c r="M37466" s="1" t="s">
        <v>13</v>
      </c>
      <c r="N37466" s="2">
        <v>12101</v>
      </c>
      <c r="O37466" s="22" t="s">
        <v>32281</v>
      </c>
      <c r="P37466" s="201">
        <f>Table1[[#This Row],[&lt;CLOSE&gt;]]-Table1[[#This Row],[&lt;OPEN&gt;]]</f>
        <v>461</v>
      </c>
      <c r="Q37466" s="22" t="str">
        <f>F37466&amp;"-"&amp;F37465</f>
        <v>11719-12910</v>
      </c>
      <c r="R37466" s="205">
        <f>Table1[[#This Row],[&lt;OPEN&gt;]]-F37465</f>
        <v>-1191</v>
      </c>
      <c r="S37466" s="22" t="str">
        <f>I37466&amp;"-"&amp;I37465</f>
        <v>12180-11719</v>
      </c>
      <c r="T37466" s="208">
        <f>Table1[[#This Row],[&lt;CLOSE&gt;]]-I37465</f>
        <v>461</v>
      </c>
      <c r="U37466" s="22" t="str">
        <f>Table1[[#This Row],[&lt;HIGH&gt;]]&amp;"-"&amp;G37465</f>
        <v>12200-12190</v>
      </c>
      <c r="V37466" s="240">
        <f>Table1[[#This Row],[&lt;HIGH&gt;]]-G37465</f>
        <v>10</v>
      </c>
      <c r="W37466" s="22" t="str">
        <f>Table1[[#This Row],[&lt;LOW&gt;]]&amp;"-"&amp;H37465</f>
        <v>12101-11702</v>
      </c>
      <c r="X37466" s="64">
        <f>Table1[[#This Row],[&lt;LOW&gt;]]-H37465</f>
        <v>399</v>
      </c>
    </row>
    <row r="37467" spans="1:24" x14ac:dyDescent="0.3">
      <c r="A37467" s="172" t="s">
        <v>30</v>
      </c>
      <c r="B37467" s="1">
        <v>20190824</v>
      </c>
      <c r="C37467" s="19">
        <f>DATE(LEFT(B37467,4), MID(B37467,5,2), RIGHT(B37467,2))</f>
        <v>43701</v>
      </c>
      <c r="D37467" t="str" cm="1">
        <f t="array" ref="D37467">[1]!m2s(C37467)</f>
        <v>1398/6/2</v>
      </c>
      <c r="E37467" s="1">
        <v>12000</v>
      </c>
      <c r="F37467" s="1">
        <v>12180</v>
      </c>
      <c r="G37467" s="1">
        <v>12800</v>
      </c>
      <c r="H37467" s="1">
        <v>12000</v>
      </c>
      <c r="I37467" s="1">
        <v>12341</v>
      </c>
      <c r="J37467" s="1">
        <v>4826124800</v>
      </c>
      <c r="K37467" s="1">
        <v>391067</v>
      </c>
      <c r="L37467" s="1">
        <v>102</v>
      </c>
      <c r="M37467" s="1" t="s">
        <v>13</v>
      </c>
      <c r="N37467" s="2">
        <v>12800</v>
      </c>
      <c r="O37467" s="22" t="s">
        <v>32282</v>
      </c>
      <c r="P37467" s="201">
        <f>Table1[[#This Row],[&lt;CLOSE&gt;]]-Table1[[#This Row],[&lt;OPEN&gt;]]</f>
        <v>161</v>
      </c>
      <c r="Q37467" s="22" t="str">
        <f>F37467&amp;"-"&amp;F37466</f>
        <v>12180-11719</v>
      </c>
      <c r="R37467" s="205">
        <f>Table1[[#This Row],[&lt;OPEN&gt;]]-F37466</f>
        <v>461</v>
      </c>
      <c r="S37467" s="22" t="str">
        <f>I37467&amp;"-"&amp;I37466</f>
        <v>12341-12180</v>
      </c>
      <c r="T37467" s="208">
        <f>Table1[[#This Row],[&lt;CLOSE&gt;]]-I37466</f>
        <v>161</v>
      </c>
      <c r="U37467" s="22" t="str">
        <f>Table1[[#This Row],[&lt;HIGH&gt;]]&amp;"-"&amp;G37466</f>
        <v>12800-12200</v>
      </c>
      <c r="V37467" s="240">
        <f>Table1[[#This Row],[&lt;HIGH&gt;]]-G37466</f>
        <v>600</v>
      </c>
      <c r="W37467" s="22" t="str">
        <f>Table1[[#This Row],[&lt;LOW&gt;]]&amp;"-"&amp;H37466</f>
        <v>12000-12101</v>
      </c>
      <c r="X37467" s="64">
        <f>Table1[[#This Row],[&lt;LOW&gt;]]-H37466</f>
        <v>-101</v>
      </c>
    </row>
    <row r="37468" spans="1:24" x14ac:dyDescent="0.3">
      <c r="A37468" s="172" t="s">
        <v>30</v>
      </c>
      <c r="B37468" s="1">
        <v>20190825</v>
      </c>
      <c r="C37468" s="19">
        <f>DATE(LEFT(B37468,4), MID(B37468,5,2), RIGHT(B37468,2))</f>
        <v>43702</v>
      </c>
      <c r="D37468" t="str" cm="1">
        <f t="array" ref="D37468">[1]!m2s(C37468)</f>
        <v>1398/6/3</v>
      </c>
      <c r="E37468" s="1">
        <v>0</v>
      </c>
      <c r="F37468" s="1">
        <v>12341</v>
      </c>
      <c r="G37468" s="1">
        <v>0</v>
      </c>
      <c r="H37468" s="1">
        <v>0</v>
      </c>
      <c r="I37468" s="1">
        <v>12341</v>
      </c>
      <c r="J37468" s="1">
        <v>0</v>
      </c>
      <c r="K37468" s="1">
        <v>0</v>
      </c>
      <c r="L37468" s="1">
        <v>0</v>
      </c>
      <c r="M37468" s="1" t="s">
        <v>13</v>
      </c>
      <c r="N37468" s="2">
        <v>12800</v>
      </c>
      <c r="O37468" s="22" t="s">
        <v>2945</v>
      </c>
      <c r="P37468" s="201">
        <f>Table1[[#This Row],[&lt;CLOSE&gt;]]-Table1[[#This Row],[&lt;OPEN&gt;]]</f>
        <v>0</v>
      </c>
      <c r="Q37468" s="22" t="str">
        <f>F37468&amp;"-"&amp;F37467</f>
        <v>12341-12180</v>
      </c>
      <c r="R37468" s="205">
        <f>Table1[[#This Row],[&lt;OPEN&gt;]]-F37467</f>
        <v>161</v>
      </c>
      <c r="S37468" s="22" t="str">
        <f>I37468&amp;"-"&amp;I37467</f>
        <v>12341-12341</v>
      </c>
      <c r="T37468" s="208">
        <f>Table1[[#This Row],[&lt;CLOSE&gt;]]-I37467</f>
        <v>0</v>
      </c>
      <c r="U37468" s="22" t="str">
        <f>Table1[[#This Row],[&lt;HIGH&gt;]]&amp;"-"&amp;G37467</f>
        <v>0-12800</v>
      </c>
      <c r="V37468" s="240">
        <f>Table1[[#This Row],[&lt;HIGH&gt;]]-G37467</f>
        <v>-12800</v>
      </c>
      <c r="W37468" s="22" t="str">
        <f>Table1[[#This Row],[&lt;LOW&gt;]]&amp;"-"&amp;H37467</f>
        <v>0-12000</v>
      </c>
      <c r="X37468" s="64">
        <f>Table1[[#This Row],[&lt;LOW&gt;]]-H37467</f>
        <v>-12000</v>
      </c>
    </row>
    <row r="37469" spans="1:24" x14ac:dyDescent="0.3">
      <c r="A37469" s="172" t="s">
        <v>30</v>
      </c>
      <c r="B37469" s="1">
        <v>20190826</v>
      </c>
      <c r="C37469" s="19">
        <f>DATE(LEFT(B37469,4), MID(B37469,5,2), RIGHT(B37469,2))</f>
        <v>43703</v>
      </c>
      <c r="D37469" t="str" cm="1">
        <f t="array" ref="D37469">[1]!m2s(C37469)</f>
        <v>1398/6/4</v>
      </c>
      <c r="E37469" s="1">
        <v>13250</v>
      </c>
      <c r="F37469" s="1">
        <v>12341</v>
      </c>
      <c r="G37469" s="1">
        <v>13501</v>
      </c>
      <c r="H37469" s="1">
        <v>13250</v>
      </c>
      <c r="I37469" s="1">
        <v>13285</v>
      </c>
      <c r="J37469" s="1">
        <v>4364743246</v>
      </c>
      <c r="K37469" s="1">
        <v>328548</v>
      </c>
      <c r="L37469" s="1">
        <v>100</v>
      </c>
      <c r="M37469" s="1" t="s">
        <v>13</v>
      </c>
      <c r="N37469" s="2">
        <v>13501</v>
      </c>
      <c r="O37469" s="22" t="s">
        <v>32283</v>
      </c>
      <c r="P37469" s="201">
        <f>Table1[[#This Row],[&lt;CLOSE&gt;]]-Table1[[#This Row],[&lt;OPEN&gt;]]</f>
        <v>944</v>
      </c>
      <c r="Q37469" s="22" t="str">
        <f>F37469&amp;"-"&amp;F37468</f>
        <v>12341-12341</v>
      </c>
      <c r="R37469" s="205">
        <f>Table1[[#This Row],[&lt;OPEN&gt;]]-F37468</f>
        <v>0</v>
      </c>
      <c r="S37469" s="22" t="str">
        <f>I37469&amp;"-"&amp;I37468</f>
        <v>13285-12341</v>
      </c>
      <c r="T37469" s="208">
        <f>Table1[[#This Row],[&lt;CLOSE&gt;]]-I37468</f>
        <v>944</v>
      </c>
      <c r="U37469" s="22" t="str">
        <f>Table1[[#This Row],[&lt;HIGH&gt;]]&amp;"-"&amp;G37468</f>
        <v>13501-0</v>
      </c>
      <c r="V37469" s="240">
        <f>Table1[[#This Row],[&lt;HIGH&gt;]]-G37468</f>
        <v>13501</v>
      </c>
      <c r="W37469" s="22" t="str">
        <f>Table1[[#This Row],[&lt;LOW&gt;]]&amp;"-"&amp;H37468</f>
        <v>13250-0</v>
      </c>
      <c r="X37469" s="64">
        <f>Table1[[#This Row],[&lt;LOW&gt;]]-H37468</f>
        <v>13250</v>
      </c>
    </row>
    <row r="37470" spans="1:24" x14ac:dyDescent="0.3">
      <c r="A37470" s="172" t="s">
        <v>30</v>
      </c>
      <c r="B37470" s="1">
        <v>20190827</v>
      </c>
      <c r="C37470" s="19">
        <f>DATE(LEFT(B37470,4), MID(B37470,5,2), RIGHT(B37470,2))</f>
        <v>43704</v>
      </c>
      <c r="D37470" t="str" cm="1">
        <f t="array" ref="D37470">[1]!m2s(C37470)</f>
        <v>1398/6/5</v>
      </c>
      <c r="E37470" s="1">
        <v>0</v>
      </c>
      <c r="F37470" s="1">
        <v>13285</v>
      </c>
      <c r="G37470" s="1">
        <v>0</v>
      </c>
      <c r="H37470" s="1">
        <v>0</v>
      </c>
      <c r="I37470" s="1">
        <v>13285</v>
      </c>
      <c r="J37470" s="1">
        <v>0</v>
      </c>
      <c r="K37470" s="1">
        <v>0</v>
      </c>
      <c r="L37470" s="1">
        <v>0</v>
      </c>
      <c r="M37470" s="1" t="s">
        <v>13</v>
      </c>
      <c r="N37470" s="2">
        <v>13501</v>
      </c>
      <c r="O37470" s="22" t="s">
        <v>2946</v>
      </c>
      <c r="P37470" s="201">
        <f>Table1[[#This Row],[&lt;CLOSE&gt;]]-Table1[[#This Row],[&lt;OPEN&gt;]]</f>
        <v>0</v>
      </c>
      <c r="Q37470" s="22" t="str">
        <f>F37470&amp;"-"&amp;F37469</f>
        <v>13285-12341</v>
      </c>
      <c r="R37470" s="205">
        <f>Table1[[#This Row],[&lt;OPEN&gt;]]-F37469</f>
        <v>944</v>
      </c>
      <c r="S37470" s="22" t="str">
        <f>I37470&amp;"-"&amp;I37469</f>
        <v>13285-13285</v>
      </c>
      <c r="T37470" s="208">
        <f>Table1[[#This Row],[&lt;CLOSE&gt;]]-I37469</f>
        <v>0</v>
      </c>
      <c r="U37470" s="22" t="str">
        <f>Table1[[#This Row],[&lt;HIGH&gt;]]&amp;"-"&amp;G37469</f>
        <v>0-13501</v>
      </c>
      <c r="V37470" s="240">
        <f>Table1[[#This Row],[&lt;HIGH&gt;]]-G37469</f>
        <v>-13501</v>
      </c>
      <c r="W37470" s="22" t="str">
        <f>Table1[[#This Row],[&lt;LOW&gt;]]&amp;"-"&amp;H37469</f>
        <v>0-13250</v>
      </c>
      <c r="X37470" s="64">
        <f>Table1[[#This Row],[&lt;LOW&gt;]]-H37469</f>
        <v>-13250</v>
      </c>
    </row>
    <row r="37471" spans="1:24" x14ac:dyDescent="0.3">
      <c r="A37471" s="172" t="s">
        <v>30</v>
      </c>
      <c r="B37471" s="1">
        <v>20190828</v>
      </c>
      <c r="C37471" s="19">
        <f>DATE(LEFT(B37471,4), MID(B37471,5,2), RIGHT(B37471,2))</f>
        <v>43705</v>
      </c>
      <c r="D37471" t="str" cm="1">
        <f t="array" ref="D37471">[1]!m2s(C37471)</f>
        <v>1398/6/6</v>
      </c>
      <c r="E37471" s="1">
        <v>11500</v>
      </c>
      <c r="F37471" s="1">
        <v>13285</v>
      </c>
      <c r="G37471" s="1">
        <v>12500</v>
      </c>
      <c r="H37471" s="1">
        <v>11500</v>
      </c>
      <c r="I37471" s="1">
        <v>11728</v>
      </c>
      <c r="J37471" s="1">
        <v>9466629000</v>
      </c>
      <c r="K37471" s="1">
        <v>807196</v>
      </c>
      <c r="L37471" s="1">
        <v>180</v>
      </c>
      <c r="M37471" s="1" t="s">
        <v>13</v>
      </c>
      <c r="N37471" s="2">
        <v>12500</v>
      </c>
      <c r="O37471" s="22" t="s">
        <v>32284</v>
      </c>
      <c r="P37471" s="201">
        <f>Table1[[#This Row],[&lt;CLOSE&gt;]]-Table1[[#This Row],[&lt;OPEN&gt;]]</f>
        <v>-1557</v>
      </c>
      <c r="Q37471" s="22" t="str">
        <f>F37471&amp;"-"&amp;F37470</f>
        <v>13285-13285</v>
      </c>
      <c r="R37471" s="205">
        <f>Table1[[#This Row],[&lt;OPEN&gt;]]-F37470</f>
        <v>0</v>
      </c>
      <c r="S37471" s="22" t="str">
        <f>I37471&amp;"-"&amp;I37470</f>
        <v>11728-13285</v>
      </c>
      <c r="T37471" s="208">
        <f>Table1[[#This Row],[&lt;CLOSE&gt;]]-I37470</f>
        <v>-1557</v>
      </c>
      <c r="U37471" s="22" t="str">
        <f>Table1[[#This Row],[&lt;HIGH&gt;]]&amp;"-"&amp;G37470</f>
        <v>12500-0</v>
      </c>
      <c r="V37471" s="240">
        <f>Table1[[#This Row],[&lt;HIGH&gt;]]-G37470</f>
        <v>12500</v>
      </c>
      <c r="W37471" s="22" t="str">
        <f>Table1[[#This Row],[&lt;LOW&gt;]]&amp;"-"&amp;H37470</f>
        <v>11500-0</v>
      </c>
      <c r="X37471" s="64">
        <f>Table1[[#This Row],[&lt;LOW&gt;]]-H37470</f>
        <v>11500</v>
      </c>
    </row>
    <row r="37472" spans="1:24" x14ac:dyDescent="0.3">
      <c r="A37472" s="172" t="s">
        <v>30</v>
      </c>
      <c r="B37472" s="1">
        <v>20190831</v>
      </c>
      <c r="C37472" s="19">
        <f>DATE(LEFT(B37472,4), MID(B37472,5,2), RIGHT(B37472,2))</f>
        <v>43708</v>
      </c>
      <c r="D37472" t="str" cm="1">
        <f t="array" ref="D37472">[1]!m2s(C37472)</f>
        <v>1398/6/9</v>
      </c>
      <c r="E37472" s="1">
        <v>11728</v>
      </c>
      <c r="F37472" s="1">
        <v>11728</v>
      </c>
      <c r="G37472" s="1">
        <v>11740</v>
      </c>
      <c r="H37472" s="1">
        <v>11728</v>
      </c>
      <c r="I37472" s="1">
        <v>11729</v>
      </c>
      <c r="J37472" s="1">
        <v>6618613520</v>
      </c>
      <c r="K37472" s="1">
        <v>564299</v>
      </c>
      <c r="L37472" s="1">
        <v>100</v>
      </c>
      <c r="M37472" s="1" t="s">
        <v>13</v>
      </c>
      <c r="N37472" s="2">
        <v>11740</v>
      </c>
      <c r="O37472" s="22" t="s">
        <v>32285</v>
      </c>
      <c r="P37472" s="201">
        <f>Table1[[#This Row],[&lt;CLOSE&gt;]]-Table1[[#This Row],[&lt;OPEN&gt;]]</f>
        <v>1</v>
      </c>
      <c r="Q37472" s="22" t="str">
        <f>F37472&amp;"-"&amp;F37471</f>
        <v>11728-13285</v>
      </c>
      <c r="R37472" s="205">
        <f>Table1[[#This Row],[&lt;OPEN&gt;]]-F37471</f>
        <v>-1557</v>
      </c>
      <c r="S37472" s="22" t="str">
        <f>I37472&amp;"-"&amp;I37471</f>
        <v>11729-11728</v>
      </c>
      <c r="T37472" s="208">
        <f>Table1[[#This Row],[&lt;CLOSE&gt;]]-I37471</f>
        <v>1</v>
      </c>
      <c r="U37472" s="22" t="str">
        <f>Table1[[#This Row],[&lt;HIGH&gt;]]&amp;"-"&amp;G37471</f>
        <v>11740-12500</v>
      </c>
      <c r="V37472" s="240">
        <f>Table1[[#This Row],[&lt;HIGH&gt;]]-G37471</f>
        <v>-760</v>
      </c>
      <c r="W37472" s="22" t="str">
        <f>Table1[[#This Row],[&lt;LOW&gt;]]&amp;"-"&amp;H37471</f>
        <v>11728-11500</v>
      </c>
      <c r="X37472" s="64">
        <f>Table1[[#This Row],[&lt;LOW&gt;]]-H37471</f>
        <v>228</v>
      </c>
    </row>
    <row r="37473" spans="1:24" x14ac:dyDescent="0.3">
      <c r="A37473" s="172" t="s">
        <v>30</v>
      </c>
      <c r="B37473" s="1">
        <v>20190901</v>
      </c>
      <c r="C37473" s="19">
        <f>DATE(LEFT(B37473,4), MID(B37473,5,2), RIGHT(B37473,2))</f>
        <v>43709</v>
      </c>
      <c r="D37473" t="str" cm="1">
        <f t="array" ref="D37473">[1]!m2s(C37473)</f>
        <v>1398/6/10</v>
      </c>
      <c r="E37473" s="1">
        <v>0</v>
      </c>
      <c r="F37473" s="1">
        <v>11729</v>
      </c>
      <c r="G37473" s="1">
        <v>0</v>
      </c>
      <c r="H37473" s="1">
        <v>0</v>
      </c>
      <c r="I37473" s="1">
        <v>11729</v>
      </c>
      <c r="J37473" s="1">
        <v>0</v>
      </c>
      <c r="K37473" s="1">
        <v>0</v>
      </c>
      <c r="L37473" s="1">
        <v>0</v>
      </c>
      <c r="M37473" s="1" t="s">
        <v>13</v>
      </c>
      <c r="N37473" s="2">
        <v>11740</v>
      </c>
      <c r="O37473" s="22" t="s">
        <v>2947</v>
      </c>
      <c r="P37473" s="201">
        <f>Table1[[#This Row],[&lt;CLOSE&gt;]]-Table1[[#This Row],[&lt;OPEN&gt;]]</f>
        <v>0</v>
      </c>
      <c r="Q37473" s="22" t="str">
        <f>F37473&amp;"-"&amp;F37472</f>
        <v>11729-11728</v>
      </c>
      <c r="R37473" s="205">
        <f>Table1[[#This Row],[&lt;OPEN&gt;]]-F37472</f>
        <v>1</v>
      </c>
      <c r="S37473" s="22" t="str">
        <f>I37473&amp;"-"&amp;I37472</f>
        <v>11729-11729</v>
      </c>
      <c r="T37473" s="208">
        <f>Table1[[#This Row],[&lt;CLOSE&gt;]]-I37472</f>
        <v>0</v>
      </c>
      <c r="U37473" s="22" t="str">
        <f>Table1[[#This Row],[&lt;HIGH&gt;]]&amp;"-"&amp;G37472</f>
        <v>0-11740</v>
      </c>
      <c r="V37473" s="240">
        <f>Table1[[#This Row],[&lt;HIGH&gt;]]-G37472</f>
        <v>-11740</v>
      </c>
      <c r="W37473" s="22" t="str">
        <f>Table1[[#This Row],[&lt;LOW&gt;]]&amp;"-"&amp;H37472</f>
        <v>0-11728</v>
      </c>
      <c r="X37473" s="64">
        <f>Table1[[#This Row],[&lt;LOW&gt;]]-H37472</f>
        <v>-11728</v>
      </c>
    </row>
    <row r="37474" spans="1:24" x14ac:dyDescent="0.3">
      <c r="A37474" s="172" t="s">
        <v>30</v>
      </c>
      <c r="B37474" s="1">
        <v>20190902</v>
      </c>
      <c r="C37474" s="19">
        <f>DATE(LEFT(B37474,4), MID(B37474,5,2), RIGHT(B37474,2))</f>
        <v>43710</v>
      </c>
      <c r="D37474" t="str" cm="1">
        <f t="array" ref="D37474">[1]!m2s(C37474)</f>
        <v>1398/6/11</v>
      </c>
      <c r="E37474" s="1">
        <v>11382</v>
      </c>
      <c r="F37474" s="1">
        <v>11729</v>
      </c>
      <c r="G37474" s="1">
        <v>11420</v>
      </c>
      <c r="H37474" s="1">
        <v>11382</v>
      </c>
      <c r="I37474" s="1">
        <v>11389</v>
      </c>
      <c r="J37474" s="1">
        <v>6596001654</v>
      </c>
      <c r="K37474" s="1">
        <v>579154</v>
      </c>
      <c r="L37474" s="1">
        <v>106</v>
      </c>
      <c r="M37474" s="1" t="s">
        <v>13</v>
      </c>
      <c r="N37474" s="2">
        <v>11420</v>
      </c>
      <c r="O37474" s="22" t="s">
        <v>32286</v>
      </c>
      <c r="P37474" s="201">
        <f>Table1[[#This Row],[&lt;CLOSE&gt;]]-Table1[[#This Row],[&lt;OPEN&gt;]]</f>
        <v>-340</v>
      </c>
      <c r="Q37474" s="22" t="str">
        <f>F37474&amp;"-"&amp;F37473</f>
        <v>11729-11729</v>
      </c>
      <c r="R37474" s="205">
        <f>Table1[[#This Row],[&lt;OPEN&gt;]]-F37473</f>
        <v>0</v>
      </c>
      <c r="S37474" s="22" t="str">
        <f>I37474&amp;"-"&amp;I37473</f>
        <v>11389-11729</v>
      </c>
      <c r="T37474" s="208">
        <f>Table1[[#This Row],[&lt;CLOSE&gt;]]-I37473</f>
        <v>-340</v>
      </c>
      <c r="U37474" s="22" t="str">
        <f>Table1[[#This Row],[&lt;HIGH&gt;]]&amp;"-"&amp;G37473</f>
        <v>11420-0</v>
      </c>
      <c r="V37474" s="240">
        <f>Table1[[#This Row],[&lt;HIGH&gt;]]-G37473</f>
        <v>11420</v>
      </c>
      <c r="W37474" s="22" t="str">
        <f>Table1[[#This Row],[&lt;LOW&gt;]]&amp;"-"&amp;H37473</f>
        <v>11382-0</v>
      </c>
      <c r="X37474" s="64">
        <f>Table1[[#This Row],[&lt;LOW&gt;]]-H37473</f>
        <v>11382</v>
      </c>
    </row>
    <row r="37475" spans="1:24" x14ac:dyDescent="0.3">
      <c r="A37475" s="172" t="s">
        <v>30</v>
      </c>
      <c r="B37475" s="1">
        <v>20190903</v>
      </c>
      <c r="C37475" s="19">
        <f>DATE(LEFT(B37475,4), MID(B37475,5,2), RIGHT(B37475,2))</f>
        <v>43711</v>
      </c>
      <c r="D37475" t="str" cm="1">
        <f t="array" ref="D37475">[1]!m2s(C37475)</f>
        <v>1398/6/12</v>
      </c>
      <c r="E37475" s="1">
        <v>0</v>
      </c>
      <c r="F37475" s="1">
        <v>11389</v>
      </c>
      <c r="G37475" s="1">
        <v>0</v>
      </c>
      <c r="H37475" s="1">
        <v>0</v>
      </c>
      <c r="I37475" s="1">
        <v>11389</v>
      </c>
      <c r="J37475" s="1">
        <v>0</v>
      </c>
      <c r="K37475" s="1">
        <v>0</v>
      </c>
      <c r="L37475" s="1">
        <v>0</v>
      </c>
      <c r="M37475" s="1" t="s">
        <v>13</v>
      </c>
      <c r="N37475" s="2">
        <v>11420</v>
      </c>
      <c r="O37475" s="22" t="s">
        <v>2948</v>
      </c>
      <c r="P37475" s="201">
        <f>Table1[[#This Row],[&lt;CLOSE&gt;]]-Table1[[#This Row],[&lt;OPEN&gt;]]</f>
        <v>0</v>
      </c>
      <c r="Q37475" s="22" t="str">
        <f>F37475&amp;"-"&amp;F37474</f>
        <v>11389-11729</v>
      </c>
      <c r="R37475" s="205">
        <f>Table1[[#This Row],[&lt;OPEN&gt;]]-F37474</f>
        <v>-340</v>
      </c>
      <c r="S37475" s="22" t="str">
        <f>I37475&amp;"-"&amp;I37474</f>
        <v>11389-11389</v>
      </c>
      <c r="T37475" s="208">
        <f>Table1[[#This Row],[&lt;CLOSE&gt;]]-I37474</f>
        <v>0</v>
      </c>
      <c r="U37475" s="22" t="str">
        <f>Table1[[#This Row],[&lt;HIGH&gt;]]&amp;"-"&amp;G37474</f>
        <v>0-11420</v>
      </c>
      <c r="V37475" s="240">
        <f>Table1[[#This Row],[&lt;HIGH&gt;]]-G37474</f>
        <v>-11420</v>
      </c>
      <c r="W37475" s="22" t="str">
        <f>Table1[[#This Row],[&lt;LOW&gt;]]&amp;"-"&amp;H37474</f>
        <v>0-11382</v>
      </c>
      <c r="X37475" s="64">
        <f>Table1[[#This Row],[&lt;LOW&gt;]]-H37474</f>
        <v>-11382</v>
      </c>
    </row>
    <row r="37476" spans="1:24" x14ac:dyDescent="0.3">
      <c r="A37476" s="172" t="s">
        <v>30</v>
      </c>
      <c r="B37476" s="1">
        <v>20190904</v>
      </c>
      <c r="C37476" s="19">
        <f>DATE(LEFT(B37476,4), MID(B37476,5,2), RIGHT(B37476,2))</f>
        <v>43712</v>
      </c>
      <c r="D37476" t="str" cm="1">
        <f t="array" ref="D37476">[1]!m2s(C37476)</f>
        <v>1398/6/13</v>
      </c>
      <c r="E37476" s="1">
        <v>11730</v>
      </c>
      <c r="F37476" s="1">
        <v>11389</v>
      </c>
      <c r="G37476" s="1">
        <v>11730</v>
      </c>
      <c r="H37476" s="1">
        <v>11730</v>
      </c>
      <c r="I37476" s="1">
        <v>11730</v>
      </c>
      <c r="J37476" s="1">
        <v>324780240</v>
      </c>
      <c r="K37476" s="1">
        <v>27688</v>
      </c>
      <c r="L37476" s="1">
        <v>19</v>
      </c>
      <c r="M37476" s="1" t="s">
        <v>13</v>
      </c>
      <c r="N37476" s="2">
        <v>11730</v>
      </c>
      <c r="O37476" s="22" t="s">
        <v>32287</v>
      </c>
      <c r="P37476" s="201">
        <f>Table1[[#This Row],[&lt;CLOSE&gt;]]-Table1[[#This Row],[&lt;OPEN&gt;]]</f>
        <v>341</v>
      </c>
      <c r="Q37476" s="22" t="str">
        <f>F37476&amp;"-"&amp;F37475</f>
        <v>11389-11389</v>
      </c>
      <c r="R37476" s="205">
        <f>Table1[[#This Row],[&lt;OPEN&gt;]]-F37475</f>
        <v>0</v>
      </c>
      <c r="S37476" s="22" t="str">
        <f>I37476&amp;"-"&amp;I37475</f>
        <v>11730-11389</v>
      </c>
      <c r="T37476" s="208">
        <f>Table1[[#This Row],[&lt;CLOSE&gt;]]-I37475</f>
        <v>341</v>
      </c>
      <c r="U37476" s="22" t="str">
        <f>Table1[[#This Row],[&lt;HIGH&gt;]]&amp;"-"&amp;G37475</f>
        <v>11730-0</v>
      </c>
      <c r="V37476" s="240">
        <f>Table1[[#This Row],[&lt;HIGH&gt;]]-G37475</f>
        <v>11730</v>
      </c>
      <c r="W37476" s="22" t="str">
        <f>Table1[[#This Row],[&lt;LOW&gt;]]&amp;"-"&amp;H37475</f>
        <v>11730-0</v>
      </c>
      <c r="X37476" s="64">
        <f>Table1[[#This Row],[&lt;LOW&gt;]]-H37475</f>
        <v>11730</v>
      </c>
    </row>
    <row r="37477" spans="1:24" x14ac:dyDescent="0.3">
      <c r="A37477" s="172" t="s">
        <v>30</v>
      </c>
      <c r="B37477" s="1">
        <v>20190907</v>
      </c>
      <c r="C37477" s="19">
        <f>DATE(LEFT(B37477,4), MID(B37477,5,2), RIGHT(B37477,2))</f>
        <v>43715</v>
      </c>
      <c r="D37477" t="str" cm="1">
        <f t="array" ref="D37477">[1]!m2s(C37477)</f>
        <v>1398/6/16</v>
      </c>
      <c r="E37477" s="1">
        <v>0</v>
      </c>
      <c r="F37477" s="1">
        <v>11730</v>
      </c>
      <c r="G37477" s="1">
        <v>0</v>
      </c>
      <c r="H37477" s="1">
        <v>0</v>
      </c>
      <c r="I37477" s="1">
        <v>11730</v>
      </c>
      <c r="J37477" s="1">
        <v>0</v>
      </c>
      <c r="K37477" s="1">
        <v>0</v>
      </c>
      <c r="L37477" s="1">
        <v>0</v>
      </c>
      <c r="M37477" s="1" t="s">
        <v>13</v>
      </c>
      <c r="N37477" s="2">
        <v>11730</v>
      </c>
      <c r="O37477" s="22" t="s">
        <v>349</v>
      </c>
      <c r="P37477" s="201">
        <f>Table1[[#This Row],[&lt;CLOSE&gt;]]-Table1[[#This Row],[&lt;OPEN&gt;]]</f>
        <v>0</v>
      </c>
      <c r="Q37477" s="22" t="str">
        <f>F37477&amp;"-"&amp;F37476</f>
        <v>11730-11389</v>
      </c>
      <c r="R37477" s="205">
        <f>Table1[[#This Row],[&lt;OPEN&gt;]]-F37476</f>
        <v>341</v>
      </c>
      <c r="S37477" s="22" t="str">
        <f>I37477&amp;"-"&amp;I37476</f>
        <v>11730-11730</v>
      </c>
      <c r="T37477" s="208">
        <f>Table1[[#This Row],[&lt;CLOSE&gt;]]-I37476</f>
        <v>0</v>
      </c>
      <c r="U37477" s="22" t="str">
        <f>Table1[[#This Row],[&lt;HIGH&gt;]]&amp;"-"&amp;G37476</f>
        <v>0-11730</v>
      </c>
      <c r="V37477" s="240">
        <f>Table1[[#This Row],[&lt;HIGH&gt;]]-G37476</f>
        <v>-11730</v>
      </c>
      <c r="W37477" s="22" t="str">
        <f>Table1[[#This Row],[&lt;LOW&gt;]]&amp;"-"&amp;H37476</f>
        <v>0-11730</v>
      </c>
      <c r="X37477" s="64">
        <f>Table1[[#This Row],[&lt;LOW&gt;]]-H37476</f>
        <v>-11730</v>
      </c>
    </row>
    <row r="37478" spans="1:24" x14ac:dyDescent="0.3">
      <c r="A37478" s="172" t="s">
        <v>30</v>
      </c>
      <c r="B37478" s="1">
        <v>20190908</v>
      </c>
      <c r="C37478" s="19">
        <f>DATE(LEFT(B37478,4), MID(B37478,5,2), RIGHT(B37478,2))</f>
        <v>43716</v>
      </c>
      <c r="D37478" t="str" cm="1">
        <f t="array" ref="D37478">[1]!m2s(C37478)</f>
        <v>1398/6/17</v>
      </c>
      <c r="E37478" s="1">
        <v>0</v>
      </c>
      <c r="F37478" s="1">
        <v>11730</v>
      </c>
      <c r="G37478" s="1">
        <v>0</v>
      </c>
      <c r="H37478" s="1">
        <v>0</v>
      </c>
      <c r="I37478" s="1">
        <v>11730</v>
      </c>
      <c r="J37478" s="1">
        <v>0</v>
      </c>
      <c r="K37478" s="1">
        <v>0</v>
      </c>
      <c r="L37478" s="1">
        <v>0</v>
      </c>
      <c r="M37478" s="1" t="s">
        <v>13</v>
      </c>
      <c r="N37478" s="2">
        <v>11730</v>
      </c>
      <c r="O37478" s="22" t="s">
        <v>349</v>
      </c>
      <c r="P37478" s="201">
        <f>Table1[[#This Row],[&lt;CLOSE&gt;]]-Table1[[#This Row],[&lt;OPEN&gt;]]</f>
        <v>0</v>
      </c>
      <c r="Q37478" s="22" t="str">
        <f>F37478&amp;"-"&amp;F37477</f>
        <v>11730-11730</v>
      </c>
      <c r="R37478" s="205">
        <f>Table1[[#This Row],[&lt;OPEN&gt;]]-F37477</f>
        <v>0</v>
      </c>
      <c r="S37478" s="22" t="str">
        <f>I37478&amp;"-"&amp;I37477</f>
        <v>11730-11730</v>
      </c>
      <c r="T37478" s="208">
        <f>Table1[[#This Row],[&lt;CLOSE&gt;]]-I37477</f>
        <v>0</v>
      </c>
      <c r="U37478" s="22" t="str">
        <f>Table1[[#This Row],[&lt;HIGH&gt;]]&amp;"-"&amp;G37477</f>
        <v>0-0</v>
      </c>
      <c r="V37478" s="240">
        <f>Table1[[#This Row],[&lt;HIGH&gt;]]-G37477</f>
        <v>0</v>
      </c>
      <c r="W37478" s="22" t="str">
        <f>Table1[[#This Row],[&lt;LOW&gt;]]&amp;"-"&amp;H37477</f>
        <v>0-0</v>
      </c>
      <c r="X37478" s="64">
        <f>Table1[[#This Row],[&lt;LOW&gt;]]-H37477</f>
        <v>0</v>
      </c>
    </row>
    <row r="37479" spans="1:24" x14ac:dyDescent="0.3">
      <c r="A37479" s="172" t="s">
        <v>30</v>
      </c>
      <c r="B37479" s="1">
        <v>20190911</v>
      </c>
      <c r="C37479" s="19">
        <f>DATE(LEFT(B37479,4), MID(B37479,5,2), RIGHT(B37479,2))</f>
        <v>43719</v>
      </c>
      <c r="D37479" t="str" cm="1">
        <f t="array" ref="D37479">[1]!m2s(C37479)</f>
        <v>1398/6/20</v>
      </c>
      <c r="E37479" s="1">
        <v>0</v>
      </c>
      <c r="F37479" s="1">
        <v>11730</v>
      </c>
      <c r="G37479" s="1">
        <v>0</v>
      </c>
      <c r="H37479" s="1">
        <v>0</v>
      </c>
      <c r="I37479" s="1">
        <v>11730</v>
      </c>
      <c r="J37479" s="1">
        <v>0</v>
      </c>
      <c r="K37479" s="1">
        <v>0</v>
      </c>
      <c r="L37479" s="1">
        <v>0</v>
      </c>
      <c r="M37479" s="1" t="s">
        <v>13</v>
      </c>
      <c r="N37479" s="2">
        <v>11730</v>
      </c>
      <c r="O37479" s="22" t="s">
        <v>349</v>
      </c>
      <c r="P37479" s="201">
        <f>Table1[[#This Row],[&lt;CLOSE&gt;]]-Table1[[#This Row],[&lt;OPEN&gt;]]</f>
        <v>0</v>
      </c>
      <c r="Q37479" s="22" t="str">
        <f>F37479&amp;"-"&amp;F37478</f>
        <v>11730-11730</v>
      </c>
      <c r="R37479" s="205">
        <f>Table1[[#This Row],[&lt;OPEN&gt;]]-F37478</f>
        <v>0</v>
      </c>
      <c r="S37479" s="22" t="str">
        <f>I37479&amp;"-"&amp;I37478</f>
        <v>11730-11730</v>
      </c>
      <c r="T37479" s="208">
        <f>Table1[[#This Row],[&lt;CLOSE&gt;]]-I37478</f>
        <v>0</v>
      </c>
      <c r="U37479" s="22" t="str">
        <f>Table1[[#This Row],[&lt;HIGH&gt;]]&amp;"-"&amp;G37478</f>
        <v>0-0</v>
      </c>
      <c r="V37479" s="240">
        <f>Table1[[#This Row],[&lt;HIGH&gt;]]-G37478</f>
        <v>0</v>
      </c>
      <c r="W37479" s="22" t="str">
        <f>Table1[[#This Row],[&lt;LOW&gt;]]&amp;"-"&amp;H37478</f>
        <v>0-0</v>
      </c>
      <c r="X37479" s="64">
        <f>Table1[[#This Row],[&lt;LOW&gt;]]-H37478</f>
        <v>0</v>
      </c>
    </row>
    <row r="37480" spans="1:24" x14ac:dyDescent="0.3">
      <c r="A37480" s="172" t="s">
        <v>30</v>
      </c>
      <c r="B37480" s="1">
        <v>20190914</v>
      </c>
      <c r="C37480" s="19">
        <f>DATE(LEFT(B37480,4), MID(B37480,5,2), RIGHT(B37480,2))</f>
        <v>43722</v>
      </c>
      <c r="D37480" t="str" cm="1">
        <f t="array" ref="D37480">[1]!m2s(C37480)</f>
        <v>1398/6/23</v>
      </c>
      <c r="E37480" s="1">
        <v>0</v>
      </c>
      <c r="F37480" s="1">
        <v>11730</v>
      </c>
      <c r="G37480" s="1">
        <v>0</v>
      </c>
      <c r="H37480" s="1">
        <v>0</v>
      </c>
      <c r="I37480" s="1">
        <v>11730</v>
      </c>
      <c r="J37480" s="1">
        <v>0</v>
      </c>
      <c r="K37480" s="1">
        <v>0</v>
      </c>
      <c r="L37480" s="1">
        <v>0</v>
      </c>
      <c r="M37480" s="1" t="s">
        <v>13</v>
      </c>
      <c r="N37480" s="2">
        <v>11730</v>
      </c>
      <c r="O37480" s="22" t="s">
        <v>349</v>
      </c>
      <c r="P37480" s="201">
        <f>Table1[[#This Row],[&lt;CLOSE&gt;]]-Table1[[#This Row],[&lt;OPEN&gt;]]</f>
        <v>0</v>
      </c>
      <c r="Q37480" s="22" t="str">
        <f>F37480&amp;"-"&amp;F37479</f>
        <v>11730-11730</v>
      </c>
      <c r="R37480" s="205">
        <f>Table1[[#This Row],[&lt;OPEN&gt;]]-F37479</f>
        <v>0</v>
      </c>
      <c r="S37480" s="22" t="str">
        <f>I37480&amp;"-"&amp;I37479</f>
        <v>11730-11730</v>
      </c>
      <c r="T37480" s="208">
        <f>Table1[[#This Row],[&lt;CLOSE&gt;]]-I37479</f>
        <v>0</v>
      </c>
      <c r="U37480" s="22" t="str">
        <f>Table1[[#This Row],[&lt;HIGH&gt;]]&amp;"-"&amp;G37479</f>
        <v>0-0</v>
      </c>
      <c r="V37480" s="240">
        <f>Table1[[#This Row],[&lt;HIGH&gt;]]-G37479</f>
        <v>0</v>
      </c>
      <c r="W37480" s="22" t="str">
        <f>Table1[[#This Row],[&lt;LOW&gt;]]&amp;"-"&amp;H37479</f>
        <v>0-0</v>
      </c>
      <c r="X37480" s="64">
        <f>Table1[[#This Row],[&lt;LOW&gt;]]-H37479</f>
        <v>0</v>
      </c>
    </row>
    <row r="37481" spans="1:24" x14ac:dyDescent="0.3">
      <c r="A37481" s="172" t="s">
        <v>30</v>
      </c>
      <c r="B37481" s="1">
        <v>20190915</v>
      </c>
      <c r="C37481" s="19">
        <f>DATE(LEFT(B37481,4), MID(B37481,5,2), RIGHT(B37481,2))</f>
        <v>43723</v>
      </c>
      <c r="D37481" t="str" cm="1">
        <f t="array" ref="D37481">[1]!m2s(C37481)</f>
        <v>1398/6/24</v>
      </c>
      <c r="E37481" s="1">
        <v>0</v>
      </c>
      <c r="F37481" s="1">
        <v>11730</v>
      </c>
      <c r="G37481" s="1">
        <v>0</v>
      </c>
      <c r="H37481" s="1">
        <v>0</v>
      </c>
      <c r="I37481" s="1">
        <v>11730</v>
      </c>
      <c r="J37481" s="1">
        <v>0</v>
      </c>
      <c r="K37481" s="1">
        <v>0</v>
      </c>
      <c r="L37481" s="1">
        <v>0</v>
      </c>
      <c r="M37481" s="1" t="s">
        <v>13</v>
      </c>
      <c r="N37481" s="2">
        <v>11730</v>
      </c>
      <c r="O37481" s="22" t="s">
        <v>349</v>
      </c>
      <c r="P37481" s="201">
        <f>Table1[[#This Row],[&lt;CLOSE&gt;]]-Table1[[#This Row],[&lt;OPEN&gt;]]</f>
        <v>0</v>
      </c>
      <c r="Q37481" s="22" t="str">
        <f>F37481&amp;"-"&amp;F37480</f>
        <v>11730-11730</v>
      </c>
      <c r="R37481" s="205">
        <f>Table1[[#This Row],[&lt;OPEN&gt;]]-F37480</f>
        <v>0</v>
      </c>
      <c r="S37481" s="22" t="str">
        <f>I37481&amp;"-"&amp;I37480</f>
        <v>11730-11730</v>
      </c>
      <c r="T37481" s="208">
        <f>Table1[[#This Row],[&lt;CLOSE&gt;]]-I37480</f>
        <v>0</v>
      </c>
      <c r="U37481" s="22" t="str">
        <f>Table1[[#This Row],[&lt;HIGH&gt;]]&amp;"-"&amp;G37480</f>
        <v>0-0</v>
      </c>
      <c r="V37481" s="240">
        <f>Table1[[#This Row],[&lt;HIGH&gt;]]-G37480</f>
        <v>0</v>
      </c>
      <c r="W37481" s="22" t="str">
        <f>Table1[[#This Row],[&lt;LOW&gt;]]&amp;"-"&amp;H37480</f>
        <v>0-0</v>
      </c>
      <c r="X37481" s="64">
        <f>Table1[[#This Row],[&lt;LOW&gt;]]-H37480</f>
        <v>0</v>
      </c>
    </row>
    <row r="37482" spans="1:24" x14ac:dyDescent="0.3">
      <c r="A37482" s="172" t="s">
        <v>30</v>
      </c>
      <c r="B37482" s="1">
        <v>20190916</v>
      </c>
      <c r="C37482" s="19">
        <f>DATE(LEFT(B37482,4), MID(B37482,5,2), RIGHT(B37482,2))</f>
        <v>43724</v>
      </c>
      <c r="D37482" t="str" cm="1">
        <f t="array" ref="D37482">[1]!m2s(C37482)</f>
        <v>1398/6/25</v>
      </c>
      <c r="E37482" s="1">
        <v>12433</v>
      </c>
      <c r="F37482" s="1">
        <v>11730</v>
      </c>
      <c r="G37482" s="1">
        <v>12433</v>
      </c>
      <c r="H37482" s="1">
        <v>12433</v>
      </c>
      <c r="I37482" s="1">
        <v>12433</v>
      </c>
      <c r="J37482" s="1">
        <v>990549543</v>
      </c>
      <c r="K37482" s="1">
        <v>79671</v>
      </c>
      <c r="L37482" s="1">
        <v>13</v>
      </c>
      <c r="M37482" s="1" t="s">
        <v>13</v>
      </c>
      <c r="N37482" s="2">
        <v>12433</v>
      </c>
      <c r="O37482" s="22" t="s">
        <v>32288</v>
      </c>
      <c r="P37482" s="201">
        <f>Table1[[#This Row],[&lt;CLOSE&gt;]]-Table1[[#This Row],[&lt;OPEN&gt;]]</f>
        <v>703</v>
      </c>
      <c r="Q37482" s="22" t="str">
        <f>F37482&amp;"-"&amp;F37481</f>
        <v>11730-11730</v>
      </c>
      <c r="R37482" s="205">
        <f>Table1[[#This Row],[&lt;OPEN&gt;]]-F37481</f>
        <v>0</v>
      </c>
      <c r="S37482" s="22" t="str">
        <f>I37482&amp;"-"&amp;I37481</f>
        <v>12433-11730</v>
      </c>
      <c r="T37482" s="208">
        <f>Table1[[#This Row],[&lt;CLOSE&gt;]]-I37481</f>
        <v>703</v>
      </c>
      <c r="U37482" s="22" t="str">
        <f>Table1[[#This Row],[&lt;HIGH&gt;]]&amp;"-"&amp;G37481</f>
        <v>12433-0</v>
      </c>
      <c r="V37482" s="240">
        <f>Table1[[#This Row],[&lt;HIGH&gt;]]-G37481</f>
        <v>12433</v>
      </c>
      <c r="W37482" s="22" t="str">
        <f>Table1[[#This Row],[&lt;LOW&gt;]]&amp;"-"&amp;H37481</f>
        <v>12433-0</v>
      </c>
      <c r="X37482" s="64">
        <f>Table1[[#This Row],[&lt;LOW&gt;]]-H37481</f>
        <v>12433</v>
      </c>
    </row>
    <row r="37483" spans="1:24" x14ac:dyDescent="0.3">
      <c r="A37483" s="172" t="s">
        <v>30</v>
      </c>
      <c r="B37483" s="1">
        <v>20190917</v>
      </c>
      <c r="C37483" s="19">
        <f>DATE(LEFT(B37483,4), MID(B37483,5,2), RIGHT(B37483,2))</f>
        <v>43725</v>
      </c>
      <c r="D37483" t="str" cm="1">
        <f t="array" ref="D37483">[1]!m2s(C37483)</f>
        <v>1398/6/26</v>
      </c>
      <c r="E37483" s="1">
        <v>12805</v>
      </c>
      <c r="F37483" s="1">
        <v>12433</v>
      </c>
      <c r="G37483" s="1">
        <v>12805</v>
      </c>
      <c r="H37483" s="1">
        <v>12222</v>
      </c>
      <c r="I37483" s="1">
        <v>12738</v>
      </c>
      <c r="J37483" s="1">
        <v>7067632926</v>
      </c>
      <c r="K37483" s="1">
        <v>554836</v>
      </c>
      <c r="L37483" s="1">
        <v>140</v>
      </c>
      <c r="M37483" s="1" t="s">
        <v>13</v>
      </c>
      <c r="N37483" s="2">
        <v>12222</v>
      </c>
      <c r="O37483" s="22" t="s">
        <v>32289</v>
      </c>
      <c r="P37483" s="201">
        <f>Table1[[#This Row],[&lt;CLOSE&gt;]]-Table1[[#This Row],[&lt;OPEN&gt;]]</f>
        <v>305</v>
      </c>
      <c r="Q37483" s="22" t="str">
        <f>F37483&amp;"-"&amp;F37482</f>
        <v>12433-11730</v>
      </c>
      <c r="R37483" s="205">
        <f>Table1[[#This Row],[&lt;OPEN&gt;]]-F37482</f>
        <v>703</v>
      </c>
      <c r="S37483" s="22" t="str">
        <f>I37483&amp;"-"&amp;I37482</f>
        <v>12738-12433</v>
      </c>
      <c r="T37483" s="208">
        <f>Table1[[#This Row],[&lt;CLOSE&gt;]]-I37482</f>
        <v>305</v>
      </c>
      <c r="U37483" s="22" t="str">
        <f>Table1[[#This Row],[&lt;HIGH&gt;]]&amp;"-"&amp;G37482</f>
        <v>12805-12433</v>
      </c>
      <c r="V37483" s="240">
        <f>Table1[[#This Row],[&lt;HIGH&gt;]]-G37482</f>
        <v>372</v>
      </c>
      <c r="W37483" s="22" t="str">
        <f>Table1[[#This Row],[&lt;LOW&gt;]]&amp;"-"&amp;H37482</f>
        <v>12222-12433</v>
      </c>
      <c r="X37483" s="64">
        <f>Table1[[#This Row],[&lt;LOW&gt;]]-H37482</f>
        <v>-211</v>
      </c>
    </row>
    <row r="37484" spans="1:24" x14ac:dyDescent="0.3">
      <c r="A37484" s="172" t="s">
        <v>30</v>
      </c>
      <c r="B37484" s="1">
        <v>20190918</v>
      </c>
      <c r="C37484" s="19">
        <f>DATE(LEFT(B37484,4), MID(B37484,5,2), RIGHT(B37484,2))</f>
        <v>43726</v>
      </c>
      <c r="D37484" t="str" cm="1">
        <f t="array" ref="D37484">[1]!m2s(C37484)</f>
        <v>1398/6/27</v>
      </c>
      <c r="E37484" s="1">
        <v>12062</v>
      </c>
      <c r="F37484" s="1">
        <v>12738</v>
      </c>
      <c r="G37484" s="1">
        <v>12589</v>
      </c>
      <c r="H37484" s="1">
        <v>12061</v>
      </c>
      <c r="I37484" s="1">
        <v>12099</v>
      </c>
      <c r="J37484" s="1">
        <v>3157705176</v>
      </c>
      <c r="K37484" s="1">
        <v>260992</v>
      </c>
      <c r="L37484" s="1">
        <v>61</v>
      </c>
      <c r="M37484" s="1" t="s">
        <v>13</v>
      </c>
      <c r="N37484" s="2">
        <v>12061</v>
      </c>
      <c r="O37484" s="22" t="s">
        <v>32290</v>
      </c>
      <c r="P37484" s="201">
        <f>Table1[[#This Row],[&lt;CLOSE&gt;]]-Table1[[#This Row],[&lt;OPEN&gt;]]</f>
        <v>-639</v>
      </c>
      <c r="Q37484" s="22" t="str">
        <f>F37484&amp;"-"&amp;F37483</f>
        <v>12738-12433</v>
      </c>
      <c r="R37484" s="205">
        <f>Table1[[#This Row],[&lt;OPEN&gt;]]-F37483</f>
        <v>305</v>
      </c>
      <c r="S37484" s="22" t="str">
        <f>I37484&amp;"-"&amp;I37483</f>
        <v>12099-12738</v>
      </c>
      <c r="T37484" s="208">
        <f>Table1[[#This Row],[&lt;CLOSE&gt;]]-I37483</f>
        <v>-639</v>
      </c>
      <c r="U37484" s="22" t="str">
        <f>Table1[[#This Row],[&lt;HIGH&gt;]]&amp;"-"&amp;G37483</f>
        <v>12589-12805</v>
      </c>
      <c r="V37484" s="240">
        <f>Table1[[#This Row],[&lt;HIGH&gt;]]-G37483</f>
        <v>-216</v>
      </c>
      <c r="W37484" s="22" t="str">
        <f>Table1[[#This Row],[&lt;LOW&gt;]]&amp;"-"&amp;H37483</f>
        <v>12061-12222</v>
      </c>
      <c r="X37484" s="64">
        <f>Table1[[#This Row],[&lt;LOW&gt;]]-H37483</f>
        <v>-161</v>
      </c>
    </row>
    <row r="37485" spans="1:24" x14ac:dyDescent="0.3">
      <c r="A37485" s="172" t="s">
        <v>30</v>
      </c>
      <c r="B37485" s="1">
        <v>20190921</v>
      </c>
      <c r="C37485" s="19">
        <f>DATE(LEFT(B37485,4), MID(B37485,5,2), RIGHT(B37485,2))</f>
        <v>43729</v>
      </c>
      <c r="D37485" t="str" cm="1">
        <f t="array" ref="D37485">[1]!m2s(C37485)</f>
        <v>1398/6/30</v>
      </c>
      <c r="E37485" s="1">
        <v>12061</v>
      </c>
      <c r="F37485" s="1">
        <v>12099</v>
      </c>
      <c r="G37485" s="1">
        <v>12777</v>
      </c>
      <c r="H37485" s="1">
        <v>12061</v>
      </c>
      <c r="I37485" s="1">
        <v>12171</v>
      </c>
      <c r="J37485" s="1">
        <v>1315692979</v>
      </c>
      <c r="K37485" s="1">
        <v>108099</v>
      </c>
      <c r="L37485" s="1">
        <v>46</v>
      </c>
      <c r="M37485" s="1" t="s">
        <v>13</v>
      </c>
      <c r="N37485" s="2">
        <v>12750</v>
      </c>
      <c r="O37485" s="22" t="s">
        <v>32291</v>
      </c>
      <c r="P37485" s="201">
        <f>Table1[[#This Row],[&lt;CLOSE&gt;]]-Table1[[#This Row],[&lt;OPEN&gt;]]</f>
        <v>72</v>
      </c>
      <c r="Q37485" s="22" t="str">
        <f>F37485&amp;"-"&amp;F37484</f>
        <v>12099-12738</v>
      </c>
      <c r="R37485" s="205">
        <f>Table1[[#This Row],[&lt;OPEN&gt;]]-F37484</f>
        <v>-639</v>
      </c>
      <c r="S37485" s="22" t="str">
        <f>I37485&amp;"-"&amp;I37484</f>
        <v>12171-12099</v>
      </c>
      <c r="T37485" s="208">
        <f>Table1[[#This Row],[&lt;CLOSE&gt;]]-I37484</f>
        <v>72</v>
      </c>
      <c r="U37485" s="22" t="str">
        <f>Table1[[#This Row],[&lt;HIGH&gt;]]&amp;"-"&amp;G37484</f>
        <v>12777-12589</v>
      </c>
      <c r="V37485" s="240">
        <f>Table1[[#This Row],[&lt;HIGH&gt;]]-G37484</f>
        <v>188</v>
      </c>
      <c r="W37485" s="22" t="str">
        <f>Table1[[#This Row],[&lt;LOW&gt;]]&amp;"-"&amp;H37484</f>
        <v>12061-12061</v>
      </c>
      <c r="X37485" s="64">
        <f>Table1[[#This Row],[&lt;LOW&gt;]]-H37484</f>
        <v>0</v>
      </c>
    </row>
    <row r="37486" spans="1:24" x14ac:dyDescent="0.3">
      <c r="A37486" s="172" t="s">
        <v>30</v>
      </c>
      <c r="B37486" s="1">
        <v>20190922</v>
      </c>
      <c r="C37486" s="19">
        <f>DATE(LEFT(B37486,4), MID(B37486,5,2), RIGHT(B37486,2))</f>
        <v>43730</v>
      </c>
      <c r="D37486" t="str" cm="1">
        <f t="array" ref="D37486">[1]!m2s(C37486)</f>
        <v>1398/6/31</v>
      </c>
      <c r="E37486" s="1">
        <v>12803</v>
      </c>
      <c r="F37486" s="1">
        <v>12171</v>
      </c>
      <c r="G37486" s="1">
        <v>12805</v>
      </c>
      <c r="H37486" s="1">
        <v>12222</v>
      </c>
      <c r="I37486" s="1">
        <v>12802</v>
      </c>
      <c r="J37486" s="1">
        <v>3409882366</v>
      </c>
      <c r="K37486" s="1">
        <v>266346</v>
      </c>
      <c r="L37486" s="1">
        <v>90</v>
      </c>
      <c r="M37486" s="1" t="s">
        <v>13</v>
      </c>
      <c r="N37486" s="2">
        <v>12805</v>
      </c>
      <c r="O37486" s="22" t="s">
        <v>32292</v>
      </c>
      <c r="P37486" s="201">
        <f>Table1[[#This Row],[&lt;CLOSE&gt;]]-Table1[[#This Row],[&lt;OPEN&gt;]]</f>
        <v>631</v>
      </c>
      <c r="Q37486" s="22" t="str">
        <f>F37486&amp;"-"&amp;F37485</f>
        <v>12171-12099</v>
      </c>
      <c r="R37486" s="205">
        <f>Table1[[#This Row],[&lt;OPEN&gt;]]-F37485</f>
        <v>72</v>
      </c>
      <c r="S37486" s="22" t="str">
        <f>I37486&amp;"-"&amp;I37485</f>
        <v>12802-12171</v>
      </c>
      <c r="T37486" s="208">
        <f>Table1[[#This Row],[&lt;CLOSE&gt;]]-I37485</f>
        <v>631</v>
      </c>
      <c r="U37486" s="22" t="str">
        <f>Table1[[#This Row],[&lt;HIGH&gt;]]&amp;"-"&amp;G37485</f>
        <v>12805-12777</v>
      </c>
      <c r="V37486" s="240">
        <f>Table1[[#This Row],[&lt;HIGH&gt;]]-G37485</f>
        <v>28</v>
      </c>
      <c r="W37486" s="22" t="str">
        <f>Table1[[#This Row],[&lt;LOW&gt;]]&amp;"-"&amp;H37485</f>
        <v>12222-12061</v>
      </c>
      <c r="X37486" s="64">
        <f>Table1[[#This Row],[&lt;LOW&gt;]]-H37485</f>
        <v>161</v>
      </c>
    </row>
    <row r="37487" spans="1:24" x14ac:dyDescent="0.3">
      <c r="A37487" s="172" t="s">
        <v>30</v>
      </c>
      <c r="B37487" s="1">
        <v>20190923</v>
      </c>
      <c r="C37487" s="19">
        <f>DATE(LEFT(B37487,4), MID(B37487,5,2), RIGHT(B37487,2))</f>
        <v>43731</v>
      </c>
      <c r="D37487" t="str" cm="1">
        <f t="array" ref="D37487">[1]!m2s(C37487)</f>
        <v>1398/7/1</v>
      </c>
      <c r="E37487" s="1">
        <v>12805</v>
      </c>
      <c r="F37487" s="1">
        <v>12802</v>
      </c>
      <c r="G37487" s="1">
        <v>13573</v>
      </c>
      <c r="H37487" s="1">
        <v>12805</v>
      </c>
      <c r="I37487" s="1">
        <v>13328</v>
      </c>
      <c r="J37487" s="1">
        <v>410854930</v>
      </c>
      <c r="K37487" s="1">
        <v>30826</v>
      </c>
      <c r="L37487" s="1">
        <v>19</v>
      </c>
      <c r="M37487" s="1" t="s">
        <v>13</v>
      </c>
      <c r="N37487" s="2">
        <v>13573</v>
      </c>
      <c r="O37487" s="22" t="s">
        <v>32293</v>
      </c>
      <c r="P37487" s="201">
        <f>Table1[[#This Row],[&lt;CLOSE&gt;]]-Table1[[#This Row],[&lt;OPEN&gt;]]</f>
        <v>526</v>
      </c>
      <c r="Q37487" s="22" t="str">
        <f>F37487&amp;"-"&amp;F37486</f>
        <v>12802-12171</v>
      </c>
      <c r="R37487" s="205">
        <f>Table1[[#This Row],[&lt;OPEN&gt;]]-F37486</f>
        <v>631</v>
      </c>
      <c r="S37487" s="22" t="str">
        <f>I37487&amp;"-"&amp;I37486</f>
        <v>13328-12802</v>
      </c>
      <c r="T37487" s="208">
        <f>Table1[[#This Row],[&lt;CLOSE&gt;]]-I37486</f>
        <v>526</v>
      </c>
      <c r="U37487" s="22" t="str">
        <f>Table1[[#This Row],[&lt;HIGH&gt;]]&amp;"-"&amp;G37486</f>
        <v>13573-12805</v>
      </c>
      <c r="V37487" s="240">
        <f>Table1[[#This Row],[&lt;HIGH&gt;]]-G37486</f>
        <v>768</v>
      </c>
      <c r="W37487" s="22" t="str">
        <f>Table1[[#This Row],[&lt;LOW&gt;]]&amp;"-"&amp;H37486</f>
        <v>12805-12222</v>
      </c>
      <c r="X37487" s="64">
        <f>Table1[[#This Row],[&lt;LOW&gt;]]-H37486</f>
        <v>583</v>
      </c>
    </row>
    <row r="37488" spans="1:24" x14ac:dyDescent="0.3">
      <c r="A37488" s="172" t="s">
        <v>30</v>
      </c>
      <c r="B37488" s="1">
        <v>20190924</v>
      </c>
      <c r="C37488" s="19">
        <f>DATE(LEFT(B37488,4), MID(B37488,5,2), RIGHT(B37488,2))</f>
        <v>43732</v>
      </c>
      <c r="D37488" t="str" cm="1">
        <f t="array" ref="D37488">[1]!m2s(C37488)</f>
        <v>1398/7/2</v>
      </c>
      <c r="E37488" s="1">
        <v>13980</v>
      </c>
      <c r="F37488" s="1">
        <v>13328</v>
      </c>
      <c r="G37488" s="1">
        <v>13980</v>
      </c>
      <c r="H37488" s="1">
        <v>13573</v>
      </c>
      <c r="I37488" s="1">
        <v>13954</v>
      </c>
      <c r="J37488" s="1">
        <v>6603124270</v>
      </c>
      <c r="K37488" s="1">
        <v>473204</v>
      </c>
      <c r="L37488" s="1">
        <v>86</v>
      </c>
      <c r="M37488" s="1" t="s">
        <v>13</v>
      </c>
      <c r="N37488" s="2">
        <v>13980</v>
      </c>
      <c r="O37488" s="22" t="s">
        <v>32294</v>
      </c>
      <c r="P37488" s="201">
        <f>Table1[[#This Row],[&lt;CLOSE&gt;]]-Table1[[#This Row],[&lt;OPEN&gt;]]</f>
        <v>626</v>
      </c>
      <c r="Q37488" s="22" t="str">
        <f>F37488&amp;"-"&amp;F37487</f>
        <v>13328-12802</v>
      </c>
      <c r="R37488" s="205">
        <f>Table1[[#This Row],[&lt;OPEN&gt;]]-F37487</f>
        <v>526</v>
      </c>
      <c r="S37488" s="22" t="str">
        <f>I37488&amp;"-"&amp;I37487</f>
        <v>13954-13328</v>
      </c>
      <c r="T37488" s="208">
        <f>Table1[[#This Row],[&lt;CLOSE&gt;]]-I37487</f>
        <v>626</v>
      </c>
      <c r="U37488" s="22" t="str">
        <f>Table1[[#This Row],[&lt;HIGH&gt;]]&amp;"-"&amp;G37487</f>
        <v>13980-13573</v>
      </c>
      <c r="V37488" s="240">
        <f>Table1[[#This Row],[&lt;HIGH&gt;]]-G37487</f>
        <v>407</v>
      </c>
      <c r="W37488" s="22" t="str">
        <f>Table1[[#This Row],[&lt;LOW&gt;]]&amp;"-"&amp;H37487</f>
        <v>13573-12805</v>
      </c>
      <c r="X37488" s="64">
        <f>Table1[[#This Row],[&lt;LOW&gt;]]-H37487</f>
        <v>768</v>
      </c>
    </row>
    <row r="37489" spans="1:24" x14ac:dyDescent="0.3">
      <c r="A37489" s="172" t="s">
        <v>30</v>
      </c>
      <c r="B37489" s="1">
        <v>20190925</v>
      </c>
      <c r="C37489" s="19">
        <f>DATE(LEFT(B37489,4), MID(B37489,5,2), RIGHT(B37489,2))</f>
        <v>43733</v>
      </c>
      <c r="D37489" t="str" cm="1">
        <f t="array" ref="D37489">[1]!m2s(C37489)</f>
        <v>1398/7/3</v>
      </c>
      <c r="E37489" s="1">
        <v>14372</v>
      </c>
      <c r="F37489" s="1">
        <v>13954</v>
      </c>
      <c r="G37489" s="1">
        <v>14372</v>
      </c>
      <c r="H37489" s="1">
        <v>14372</v>
      </c>
      <c r="I37489" s="1">
        <v>14372</v>
      </c>
      <c r="J37489" s="1">
        <v>2095207648</v>
      </c>
      <c r="K37489" s="1">
        <v>145784</v>
      </c>
      <c r="L37489" s="1">
        <v>37</v>
      </c>
      <c r="M37489" s="1" t="s">
        <v>13</v>
      </c>
      <c r="N37489" s="2">
        <v>14372</v>
      </c>
      <c r="O37489" s="22" t="s">
        <v>32295</v>
      </c>
      <c r="P37489" s="201">
        <f>Table1[[#This Row],[&lt;CLOSE&gt;]]-Table1[[#This Row],[&lt;OPEN&gt;]]</f>
        <v>418</v>
      </c>
      <c r="Q37489" s="22" t="str">
        <f>F37489&amp;"-"&amp;F37488</f>
        <v>13954-13328</v>
      </c>
      <c r="R37489" s="205">
        <f>Table1[[#This Row],[&lt;OPEN&gt;]]-F37488</f>
        <v>626</v>
      </c>
      <c r="S37489" s="22" t="str">
        <f>I37489&amp;"-"&amp;I37488</f>
        <v>14372-13954</v>
      </c>
      <c r="T37489" s="208">
        <f>Table1[[#This Row],[&lt;CLOSE&gt;]]-I37488</f>
        <v>418</v>
      </c>
      <c r="U37489" s="22" t="str">
        <f>Table1[[#This Row],[&lt;HIGH&gt;]]&amp;"-"&amp;G37488</f>
        <v>14372-13980</v>
      </c>
      <c r="V37489" s="240">
        <f>Table1[[#This Row],[&lt;HIGH&gt;]]-G37488</f>
        <v>392</v>
      </c>
      <c r="W37489" s="22" t="str">
        <f>Table1[[#This Row],[&lt;LOW&gt;]]&amp;"-"&amp;H37488</f>
        <v>14372-13573</v>
      </c>
      <c r="X37489" s="64">
        <f>Table1[[#This Row],[&lt;LOW&gt;]]-H37488</f>
        <v>799</v>
      </c>
    </row>
    <row r="37490" spans="1:24" x14ac:dyDescent="0.3">
      <c r="A37490" s="172" t="s">
        <v>30</v>
      </c>
      <c r="B37490" s="1">
        <v>20190928</v>
      </c>
      <c r="C37490" s="19">
        <f>DATE(LEFT(B37490,4), MID(B37490,5,2), RIGHT(B37490,2))</f>
        <v>43736</v>
      </c>
      <c r="D37490" t="str" cm="1">
        <f t="array" ref="D37490">[1]!m2s(C37490)</f>
        <v>1398/7/6</v>
      </c>
      <c r="E37490" s="1">
        <v>14803</v>
      </c>
      <c r="F37490" s="1">
        <v>14372</v>
      </c>
      <c r="G37490" s="1">
        <v>14803</v>
      </c>
      <c r="H37490" s="1">
        <v>14803</v>
      </c>
      <c r="I37490" s="1">
        <v>14803</v>
      </c>
      <c r="J37490" s="1">
        <v>375211641</v>
      </c>
      <c r="K37490" s="1">
        <v>25347</v>
      </c>
      <c r="L37490" s="1">
        <v>14</v>
      </c>
      <c r="M37490" s="1" t="s">
        <v>13</v>
      </c>
      <c r="N37490" s="2">
        <v>14803</v>
      </c>
      <c r="O37490" s="22" t="s">
        <v>32296</v>
      </c>
      <c r="P37490" s="201">
        <f>Table1[[#This Row],[&lt;CLOSE&gt;]]-Table1[[#This Row],[&lt;OPEN&gt;]]</f>
        <v>431</v>
      </c>
      <c r="Q37490" s="22" t="str">
        <f>F37490&amp;"-"&amp;F37489</f>
        <v>14372-13954</v>
      </c>
      <c r="R37490" s="205">
        <f>Table1[[#This Row],[&lt;OPEN&gt;]]-F37489</f>
        <v>418</v>
      </c>
      <c r="S37490" s="22" t="str">
        <f>I37490&amp;"-"&amp;I37489</f>
        <v>14803-14372</v>
      </c>
      <c r="T37490" s="208">
        <f>Table1[[#This Row],[&lt;CLOSE&gt;]]-I37489</f>
        <v>431</v>
      </c>
      <c r="U37490" s="22" t="str">
        <f>Table1[[#This Row],[&lt;HIGH&gt;]]&amp;"-"&amp;G37489</f>
        <v>14803-14372</v>
      </c>
      <c r="V37490" s="240">
        <f>Table1[[#This Row],[&lt;HIGH&gt;]]-G37489</f>
        <v>431</v>
      </c>
      <c r="W37490" s="22" t="str">
        <f>Table1[[#This Row],[&lt;LOW&gt;]]&amp;"-"&amp;H37489</f>
        <v>14803-14372</v>
      </c>
      <c r="X37490" s="64">
        <f>Table1[[#This Row],[&lt;LOW&gt;]]-H37489</f>
        <v>431</v>
      </c>
    </row>
    <row r="37491" spans="1:24" x14ac:dyDescent="0.3">
      <c r="A37491" s="172" t="s">
        <v>30</v>
      </c>
      <c r="B37491" s="1">
        <v>20190929</v>
      </c>
      <c r="C37491" s="19">
        <f>DATE(LEFT(B37491,4), MID(B37491,5,2), RIGHT(B37491,2))</f>
        <v>43737</v>
      </c>
      <c r="D37491" t="str" cm="1">
        <f t="array" ref="D37491">[1]!m2s(C37491)</f>
        <v>1398/7/7</v>
      </c>
      <c r="E37491" s="1">
        <v>15247</v>
      </c>
      <c r="F37491" s="1">
        <v>14803</v>
      </c>
      <c r="G37491" s="1">
        <v>15247</v>
      </c>
      <c r="H37491" s="1">
        <v>15247</v>
      </c>
      <c r="I37491" s="1">
        <v>15247</v>
      </c>
      <c r="J37491" s="1">
        <v>926163768</v>
      </c>
      <c r="K37491" s="1">
        <v>60744</v>
      </c>
      <c r="L37491" s="1">
        <v>16</v>
      </c>
      <c r="M37491" s="1" t="s">
        <v>13</v>
      </c>
      <c r="N37491" s="2">
        <v>15247</v>
      </c>
      <c r="O37491" s="22" t="s">
        <v>32297</v>
      </c>
      <c r="P37491" s="201">
        <f>Table1[[#This Row],[&lt;CLOSE&gt;]]-Table1[[#This Row],[&lt;OPEN&gt;]]</f>
        <v>444</v>
      </c>
      <c r="Q37491" s="22" t="str">
        <f>F37491&amp;"-"&amp;F37490</f>
        <v>14803-14372</v>
      </c>
      <c r="R37491" s="205">
        <f>Table1[[#This Row],[&lt;OPEN&gt;]]-F37490</f>
        <v>431</v>
      </c>
      <c r="S37491" s="22" t="str">
        <f>I37491&amp;"-"&amp;I37490</f>
        <v>15247-14803</v>
      </c>
      <c r="T37491" s="208">
        <f>Table1[[#This Row],[&lt;CLOSE&gt;]]-I37490</f>
        <v>444</v>
      </c>
      <c r="U37491" s="22" t="str">
        <f>Table1[[#This Row],[&lt;HIGH&gt;]]&amp;"-"&amp;G37490</f>
        <v>15247-14803</v>
      </c>
      <c r="V37491" s="240">
        <f>Table1[[#This Row],[&lt;HIGH&gt;]]-G37490</f>
        <v>444</v>
      </c>
      <c r="W37491" s="22" t="str">
        <f>Table1[[#This Row],[&lt;LOW&gt;]]&amp;"-"&amp;H37490</f>
        <v>15247-14803</v>
      </c>
      <c r="X37491" s="64">
        <f>Table1[[#This Row],[&lt;LOW&gt;]]-H37490</f>
        <v>444</v>
      </c>
    </row>
    <row r="37492" spans="1:24" x14ac:dyDescent="0.3">
      <c r="A37492" s="172" t="s">
        <v>30</v>
      </c>
      <c r="B37492" s="1">
        <v>20190930</v>
      </c>
      <c r="C37492" s="19">
        <f>DATE(LEFT(B37492,4), MID(B37492,5,2), RIGHT(B37492,2))</f>
        <v>43738</v>
      </c>
      <c r="D37492" t="str" cm="1">
        <f t="array" ref="D37492">[1]!m2s(C37492)</f>
        <v>1398/7/8</v>
      </c>
      <c r="E37492" s="1">
        <v>15704</v>
      </c>
      <c r="F37492" s="1">
        <v>15247</v>
      </c>
      <c r="G37492" s="1">
        <v>0</v>
      </c>
      <c r="H37492" s="1">
        <v>0</v>
      </c>
      <c r="I37492" s="1">
        <v>15247</v>
      </c>
      <c r="J37492" s="1">
        <v>0</v>
      </c>
      <c r="K37492" s="1">
        <v>0</v>
      </c>
      <c r="L37492" s="1">
        <v>0</v>
      </c>
      <c r="M37492" s="1" t="s">
        <v>13</v>
      </c>
      <c r="N37492" s="2">
        <v>15247</v>
      </c>
      <c r="O37492" s="22" t="s">
        <v>1089</v>
      </c>
      <c r="P37492" s="201">
        <f>Table1[[#This Row],[&lt;CLOSE&gt;]]-Table1[[#This Row],[&lt;OPEN&gt;]]</f>
        <v>0</v>
      </c>
      <c r="Q37492" s="22" t="str">
        <f>F37492&amp;"-"&amp;F37491</f>
        <v>15247-14803</v>
      </c>
      <c r="R37492" s="205">
        <f>Table1[[#This Row],[&lt;OPEN&gt;]]-F37491</f>
        <v>444</v>
      </c>
      <c r="S37492" s="22" t="str">
        <f>I37492&amp;"-"&amp;I37491</f>
        <v>15247-15247</v>
      </c>
      <c r="T37492" s="208">
        <f>Table1[[#This Row],[&lt;CLOSE&gt;]]-I37491</f>
        <v>0</v>
      </c>
      <c r="U37492" s="22" t="str">
        <f>Table1[[#This Row],[&lt;HIGH&gt;]]&amp;"-"&amp;G37491</f>
        <v>0-15247</v>
      </c>
      <c r="V37492" s="240">
        <f>Table1[[#This Row],[&lt;HIGH&gt;]]-G37491</f>
        <v>-15247</v>
      </c>
      <c r="W37492" s="22" t="str">
        <f>Table1[[#This Row],[&lt;LOW&gt;]]&amp;"-"&amp;H37491</f>
        <v>0-15247</v>
      </c>
      <c r="X37492" s="64">
        <f>Table1[[#This Row],[&lt;LOW&gt;]]-H37491</f>
        <v>-15247</v>
      </c>
    </row>
    <row r="37493" spans="1:24" x14ac:dyDescent="0.3">
      <c r="A37493" s="172" t="s">
        <v>30</v>
      </c>
      <c r="B37493" s="1">
        <v>20191001</v>
      </c>
      <c r="C37493" s="19">
        <f>DATE(LEFT(B37493,4), MID(B37493,5,2), RIGHT(B37493,2))</f>
        <v>43739</v>
      </c>
      <c r="D37493" t="str" cm="1">
        <f t="array" ref="D37493">[1]!m2s(C37493)</f>
        <v>1398/7/9</v>
      </c>
      <c r="E37493" s="1">
        <v>15704</v>
      </c>
      <c r="F37493" s="1">
        <v>15247</v>
      </c>
      <c r="G37493" s="1">
        <v>15704</v>
      </c>
      <c r="H37493" s="1">
        <v>14790</v>
      </c>
      <c r="I37493" s="1">
        <v>15605</v>
      </c>
      <c r="J37493" s="1">
        <v>13496595692</v>
      </c>
      <c r="K37493" s="1">
        <v>864879</v>
      </c>
      <c r="L37493" s="1">
        <v>177</v>
      </c>
      <c r="M37493" s="1" t="s">
        <v>13</v>
      </c>
      <c r="N37493" s="2">
        <v>15440</v>
      </c>
      <c r="O37493" s="22" t="s">
        <v>32298</v>
      </c>
      <c r="P37493" s="201">
        <f>Table1[[#This Row],[&lt;CLOSE&gt;]]-Table1[[#This Row],[&lt;OPEN&gt;]]</f>
        <v>358</v>
      </c>
      <c r="Q37493" s="22" t="str">
        <f>F37493&amp;"-"&amp;F37492</f>
        <v>15247-15247</v>
      </c>
      <c r="R37493" s="205">
        <f>Table1[[#This Row],[&lt;OPEN&gt;]]-F37492</f>
        <v>0</v>
      </c>
      <c r="S37493" s="22" t="str">
        <f>I37493&amp;"-"&amp;I37492</f>
        <v>15605-15247</v>
      </c>
      <c r="T37493" s="208">
        <f>Table1[[#This Row],[&lt;CLOSE&gt;]]-I37492</f>
        <v>358</v>
      </c>
      <c r="U37493" s="22" t="str">
        <f>Table1[[#This Row],[&lt;HIGH&gt;]]&amp;"-"&amp;G37492</f>
        <v>15704-0</v>
      </c>
      <c r="V37493" s="240">
        <f>Table1[[#This Row],[&lt;HIGH&gt;]]-G37492</f>
        <v>15704</v>
      </c>
      <c r="W37493" s="22" t="str">
        <f>Table1[[#This Row],[&lt;LOW&gt;]]&amp;"-"&amp;H37492</f>
        <v>14790-0</v>
      </c>
      <c r="X37493" s="64">
        <f>Table1[[#This Row],[&lt;LOW&gt;]]-H37492</f>
        <v>14790</v>
      </c>
    </row>
    <row r="37494" spans="1:24" x14ac:dyDescent="0.3">
      <c r="A37494" s="172" t="s">
        <v>30</v>
      </c>
      <c r="B37494" s="1">
        <v>20191002</v>
      </c>
      <c r="C37494" s="19">
        <f>DATE(LEFT(B37494,4), MID(B37494,5,2), RIGHT(B37494,2))</f>
        <v>43740</v>
      </c>
      <c r="D37494" t="str" cm="1">
        <f t="array" ref="D37494">[1]!m2s(C37494)</f>
        <v>1398/7/10</v>
      </c>
      <c r="E37494" s="1">
        <v>16046</v>
      </c>
      <c r="F37494" s="1">
        <v>15605</v>
      </c>
      <c r="G37494" s="1">
        <v>16073</v>
      </c>
      <c r="H37494" s="1">
        <v>15153</v>
      </c>
      <c r="I37494" s="1">
        <v>16031</v>
      </c>
      <c r="J37494" s="1">
        <v>4063747928</v>
      </c>
      <c r="K37494" s="1">
        <v>253493</v>
      </c>
      <c r="L37494" s="1">
        <v>129</v>
      </c>
      <c r="M37494" s="1" t="s">
        <v>13</v>
      </c>
      <c r="N37494" s="2">
        <v>16073</v>
      </c>
      <c r="O37494" s="22" t="s">
        <v>32299</v>
      </c>
      <c r="P37494" s="201">
        <f>Table1[[#This Row],[&lt;CLOSE&gt;]]-Table1[[#This Row],[&lt;OPEN&gt;]]</f>
        <v>426</v>
      </c>
      <c r="Q37494" s="22" t="str">
        <f>F37494&amp;"-"&amp;F37493</f>
        <v>15605-15247</v>
      </c>
      <c r="R37494" s="205">
        <f>Table1[[#This Row],[&lt;OPEN&gt;]]-F37493</f>
        <v>358</v>
      </c>
      <c r="S37494" s="22" t="str">
        <f>I37494&amp;"-"&amp;I37493</f>
        <v>16031-15605</v>
      </c>
      <c r="T37494" s="208">
        <f>Table1[[#This Row],[&lt;CLOSE&gt;]]-I37493</f>
        <v>426</v>
      </c>
      <c r="U37494" s="22" t="str">
        <f>Table1[[#This Row],[&lt;HIGH&gt;]]&amp;"-"&amp;G37493</f>
        <v>16073-15704</v>
      </c>
      <c r="V37494" s="240">
        <f>Table1[[#This Row],[&lt;HIGH&gt;]]-G37493</f>
        <v>369</v>
      </c>
      <c r="W37494" s="22" t="str">
        <f>Table1[[#This Row],[&lt;LOW&gt;]]&amp;"-"&amp;H37493</f>
        <v>15153-14790</v>
      </c>
      <c r="X37494" s="64">
        <f>Table1[[#This Row],[&lt;LOW&gt;]]-H37493</f>
        <v>363</v>
      </c>
    </row>
    <row r="37495" spans="1:24" x14ac:dyDescent="0.3">
      <c r="A37495" s="172" t="s">
        <v>30</v>
      </c>
      <c r="B37495" s="1">
        <v>20191005</v>
      </c>
      <c r="C37495" s="19">
        <f>DATE(LEFT(B37495,4), MID(B37495,5,2), RIGHT(B37495,2))</f>
        <v>43743</v>
      </c>
      <c r="D37495" t="str" cm="1">
        <f t="array" ref="D37495">[1]!m2s(C37495)</f>
        <v>1398/7/13</v>
      </c>
      <c r="E37495" s="1">
        <v>16511</v>
      </c>
      <c r="F37495" s="1">
        <v>16031</v>
      </c>
      <c r="G37495" s="1">
        <v>16511</v>
      </c>
      <c r="H37495" s="1">
        <v>16511</v>
      </c>
      <c r="I37495" s="1">
        <v>16511</v>
      </c>
      <c r="J37495" s="1">
        <v>50160418</v>
      </c>
      <c r="K37495" s="1">
        <v>3038</v>
      </c>
      <c r="L37495" s="1">
        <v>8</v>
      </c>
      <c r="M37495" s="1" t="s">
        <v>13</v>
      </c>
      <c r="N37495" s="2">
        <v>16511</v>
      </c>
      <c r="O37495" s="22" t="s">
        <v>32300</v>
      </c>
      <c r="P37495" s="201">
        <f>Table1[[#This Row],[&lt;CLOSE&gt;]]-Table1[[#This Row],[&lt;OPEN&gt;]]</f>
        <v>480</v>
      </c>
      <c r="Q37495" s="22" t="str">
        <f>F37495&amp;"-"&amp;F37494</f>
        <v>16031-15605</v>
      </c>
      <c r="R37495" s="205">
        <f>Table1[[#This Row],[&lt;OPEN&gt;]]-F37494</f>
        <v>426</v>
      </c>
      <c r="S37495" s="22" t="str">
        <f>I37495&amp;"-"&amp;I37494</f>
        <v>16511-16031</v>
      </c>
      <c r="T37495" s="208">
        <f>Table1[[#This Row],[&lt;CLOSE&gt;]]-I37494</f>
        <v>480</v>
      </c>
      <c r="U37495" s="22" t="str">
        <f>Table1[[#This Row],[&lt;HIGH&gt;]]&amp;"-"&amp;G37494</f>
        <v>16511-16073</v>
      </c>
      <c r="V37495" s="240">
        <f>Table1[[#This Row],[&lt;HIGH&gt;]]-G37494</f>
        <v>438</v>
      </c>
      <c r="W37495" s="22" t="str">
        <f>Table1[[#This Row],[&lt;LOW&gt;]]&amp;"-"&amp;H37494</f>
        <v>16511-15153</v>
      </c>
      <c r="X37495" s="64">
        <f>Table1[[#This Row],[&lt;LOW&gt;]]-H37494</f>
        <v>1358</v>
      </c>
    </row>
    <row r="37496" spans="1:24" x14ac:dyDescent="0.3">
      <c r="A37496" s="172" t="s">
        <v>30</v>
      </c>
      <c r="B37496" s="1">
        <v>20191006</v>
      </c>
      <c r="C37496" s="19">
        <f>DATE(LEFT(B37496,4), MID(B37496,5,2), RIGHT(B37496,2))</f>
        <v>43744</v>
      </c>
      <c r="D37496" t="str" cm="1">
        <f t="array" ref="D37496">[1]!m2s(C37496)</f>
        <v>1398/7/14</v>
      </c>
      <c r="E37496" s="1">
        <v>17006</v>
      </c>
      <c r="F37496" s="1">
        <v>16511</v>
      </c>
      <c r="G37496" s="1">
        <v>17006</v>
      </c>
      <c r="H37496" s="1">
        <v>17006</v>
      </c>
      <c r="I37496" s="1">
        <v>17006</v>
      </c>
      <c r="J37496" s="1">
        <v>4630223620</v>
      </c>
      <c r="K37496" s="1">
        <v>272270</v>
      </c>
      <c r="L37496" s="1">
        <v>74</v>
      </c>
      <c r="M37496" s="1" t="s">
        <v>13</v>
      </c>
      <c r="N37496" s="2">
        <v>17006</v>
      </c>
      <c r="O37496" s="22" t="s">
        <v>32301</v>
      </c>
      <c r="P37496" s="201">
        <f>Table1[[#This Row],[&lt;CLOSE&gt;]]-Table1[[#This Row],[&lt;OPEN&gt;]]</f>
        <v>495</v>
      </c>
      <c r="Q37496" s="22" t="str">
        <f>F37496&amp;"-"&amp;F37495</f>
        <v>16511-16031</v>
      </c>
      <c r="R37496" s="205">
        <f>Table1[[#This Row],[&lt;OPEN&gt;]]-F37495</f>
        <v>480</v>
      </c>
      <c r="S37496" s="22" t="str">
        <f>I37496&amp;"-"&amp;I37495</f>
        <v>17006-16511</v>
      </c>
      <c r="T37496" s="208">
        <f>Table1[[#This Row],[&lt;CLOSE&gt;]]-I37495</f>
        <v>495</v>
      </c>
      <c r="U37496" s="22" t="str">
        <f>Table1[[#This Row],[&lt;HIGH&gt;]]&amp;"-"&amp;G37495</f>
        <v>17006-16511</v>
      </c>
      <c r="V37496" s="240">
        <f>Table1[[#This Row],[&lt;HIGH&gt;]]-G37495</f>
        <v>495</v>
      </c>
      <c r="W37496" s="22" t="str">
        <f>Table1[[#This Row],[&lt;LOW&gt;]]&amp;"-"&amp;H37495</f>
        <v>17006-16511</v>
      </c>
      <c r="X37496" s="64">
        <f>Table1[[#This Row],[&lt;LOW&gt;]]-H37495</f>
        <v>495</v>
      </c>
    </row>
    <row r="37497" spans="1:24" x14ac:dyDescent="0.3">
      <c r="A37497" s="172" t="s">
        <v>30</v>
      </c>
      <c r="B37497" s="1">
        <v>20191007</v>
      </c>
      <c r="C37497" s="19">
        <f>DATE(LEFT(B37497,4), MID(B37497,5,2), RIGHT(B37497,2))</f>
        <v>43745</v>
      </c>
      <c r="D37497" t="str" cm="1">
        <f t="array" ref="D37497">[1]!m2s(C37497)</f>
        <v>1398/7/15</v>
      </c>
      <c r="E37497" s="1">
        <v>17516</v>
      </c>
      <c r="F37497" s="1">
        <v>17006</v>
      </c>
      <c r="G37497" s="1">
        <v>17516</v>
      </c>
      <c r="H37497" s="1">
        <v>17516</v>
      </c>
      <c r="I37497" s="1">
        <v>17516</v>
      </c>
      <c r="J37497" s="1">
        <v>4568015156</v>
      </c>
      <c r="K37497" s="1">
        <v>260791</v>
      </c>
      <c r="L37497" s="1">
        <v>46</v>
      </c>
      <c r="M37497" s="1" t="s">
        <v>13</v>
      </c>
      <c r="N37497" s="2">
        <v>17516</v>
      </c>
      <c r="O37497" s="22" t="s">
        <v>32302</v>
      </c>
      <c r="P37497" s="201">
        <f>Table1[[#This Row],[&lt;CLOSE&gt;]]-Table1[[#This Row],[&lt;OPEN&gt;]]</f>
        <v>510</v>
      </c>
      <c r="Q37497" s="22" t="str">
        <f>F37497&amp;"-"&amp;F37496</f>
        <v>17006-16511</v>
      </c>
      <c r="R37497" s="205">
        <f>Table1[[#This Row],[&lt;OPEN&gt;]]-F37496</f>
        <v>495</v>
      </c>
      <c r="S37497" s="22" t="str">
        <f>I37497&amp;"-"&amp;I37496</f>
        <v>17516-17006</v>
      </c>
      <c r="T37497" s="208">
        <f>Table1[[#This Row],[&lt;CLOSE&gt;]]-I37496</f>
        <v>510</v>
      </c>
      <c r="U37497" s="22" t="str">
        <f>Table1[[#This Row],[&lt;HIGH&gt;]]&amp;"-"&amp;G37496</f>
        <v>17516-17006</v>
      </c>
      <c r="V37497" s="240">
        <f>Table1[[#This Row],[&lt;HIGH&gt;]]-G37496</f>
        <v>510</v>
      </c>
      <c r="W37497" s="22" t="str">
        <f>Table1[[#This Row],[&lt;LOW&gt;]]&amp;"-"&amp;H37496</f>
        <v>17516-17006</v>
      </c>
      <c r="X37497" s="64">
        <f>Table1[[#This Row],[&lt;LOW&gt;]]-H37496</f>
        <v>510</v>
      </c>
    </row>
    <row r="37498" spans="1:24" x14ac:dyDescent="0.3">
      <c r="A37498" s="172" t="s">
        <v>30</v>
      </c>
      <c r="B37498" s="1">
        <v>20191008</v>
      </c>
      <c r="C37498" s="19">
        <f>DATE(LEFT(B37498,4), MID(B37498,5,2), RIGHT(B37498,2))</f>
        <v>43746</v>
      </c>
      <c r="D37498" t="str" cm="1">
        <f t="array" ref="D37498">[1]!m2s(C37498)</f>
        <v>1398/7/16</v>
      </c>
      <c r="E37498" s="1">
        <v>17988</v>
      </c>
      <c r="F37498" s="1">
        <v>17516</v>
      </c>
      <c r="G37498" s="1">
        <v>17988</v>
      </c>
      <c r="H37498" s="1">
        <v>16991</v>
      </c>
      <c r="I37498" s="1">
        <v>17224</v>
      </c>
      <c r="J37498" s="1">
        <v>6719854636</v>
      </c>
      <c r="K37498" s="1">
        <v>390141</v>
      </c>
      <c r="L37498" s="1">
        <v>187</v>
      </c>
      <c r="M37498" s="1" t="s">
        <v>13</v>
      </c>
      <c r="N37498" s="2">
        <v>16991</v>
      </c>
      <c r="O37498" s="22" t="s">
        <v>32303</v>
      </c>
      <c r="P37498" s="201">
        <f>Table1[[#This Row],[&lt;CLOSE&gt;]]-Table1[[#This Row],[&lt;OPEN&gt;]]</f>
        <v>-292</v>
      </c>
      <c r="Q37498" s="22" t="str">
        <f>F37498&amp;"-"&amp;F37497</f>
        <v>17516-17006</v>
      </c>
      <c r="R37498" s="205">
        <f>Table1[[#This Row],[&lt;OPEN&gt;]]-F37497</f>
        <v>510</v>
      </c>
      <c r="S37498" s="22" t="str">
        <f>I37498&amp;"-"&amp;I37497</f>
        <v>17224-17516</v>
      </c>
      <c r="T37498" s="208">
        <f>Table1[[#This Row],[&lt;CLOSE&gt;]]-I37497</f>
        <v>-292</v>
      </c>
      <c r="U37498" s="22" t="str">
        <f>Table1[[#This Row],[&lt;HIGH&gt;]]&amp;"-"&amp;G37497</f>
        <v>17988-17516</v>
      </c>
      <c r="V37498" s="240">
        <f>Table1[[#This Row],[&lt;HIGH&gt;]]-G37497</f>
        <v>472</v>
      </c>
      <c r="W37498" s="22" t="str">
        <f>Table1[[#This Row],[&lt;LOW&gt;]]&amp;"-"&amp;H37497</f>
        <v>16991-17516</v>
      </c>
      <c r="X37498" s="64">
        <f>Table1[[#This Row],[&lt;LOW&gt;]]-H37497</f>
        <v>-525</v>
      </c>
    </row>
    <row r="37499" spans="1:24" x14ac:dyDescent="0.3">
      <c r="A37499" s="172" t="s">
        <v>30</v>
      </c>
      <c r="B37499" s="1">
        <v>20191009</v>
      </c>
      <c r="C37499" s="19">
        <f>DATE(LEFT(B37499,4), MID(B37499,5,2), RIGHT(B37499,2))</f>
        <v>43747</v>
      </c>
      <c r="D37499" t="str" cm="1">
        <f t="array" ref="D37499">[1]!m2s(C37499)</f>
        <v>1398/7/17</v>
      </c>
      <c r="E37499" s="1">
        <v>16708</v>
      </c>
      <c r="F37499" s="1">
        <v>17224</v>
      </c>
      <c r="G37499" s="1">
        <v>17599</v>
      </c>
      <c r="H37499" s="1">
        <v>16708</v>
      </c>
      <c r="I37499" s="1">
        <v>16933</v>
      </c>
      <c r="J37499" s="1">
        <v>6129239325</v>
      </c>
      <c r="K37499" s="1">
        <v>361967</v>
      </c>
      <c r="L37499" s="1">
        <v>132</v>
      </c>
      <c r="M37499" s="1" t="s">
        <v>13</v>
      </c>
      <c r="N37499" s="2">
        <v>17188</v>
      </c>
      <c r="O37499" s="22" t="s">
        <v>32304</v>
      </c>
      <c r="P37499" s="201">
        <f>Table1[[#This Row],[&lt;CLOSE&gt;]]-Table1[[#This Row],[&lt;OPEN&gt;]]</f>
        <v>-291</v>
      </c>
      <c r="Q37499" s="22" t="str">
        <f>F37499&amp;"-"&amp;F37498</f>
        <v>17224-17516</v>
      </c>
      <c r="R37499" s="205">
        <f>Table1[[#This Row],[&lt;OPEN&gt;]]-F37498</f>
        <v>-292</v>
      </c>
      <c r="S37499" s="22" t="str">
        <f>I37499&amp;"-"&amp;I37498</f>
        <v>16933-17224</v>
      </c>
      <c r="T37499" s="208">
        <f>Table1[[#This Row],[&lt;CLOSE&gt;]]-I37498</f>
        <v>-291</v>
      </c>
      <c r="U37499" s="22" t="str">
        <f>Table1[[#This Row],[&lt;HIGH&gt;]]&amp;"-"&amp;G37498</f>
        <v>17599-17988</v>
      </c>
      <c r="V37499" s="240">
        <f>Table1[[#This Row],[&lt;HIGH&gt;]]-G37498</f>
        <v>-389</v>
      </c>
      <c r="W37499" s="22" t="str">
        <f>Table1[[#This Row],[&lt;LOW&gt;]]&amp;"-"&amp;H37498</f>
        <v>16708-16991</v>
      </c>
      <c r="X37499" s="64">
        <f>Table1[[#This Row],[&lt;LOW&gt;]]-H37498</f>
        <v>-283</v>
      </c>
    </row>
    <row r="37500" spans="1:24" x14ac:dyDescent="0.3">
      <c r="A37500" s="172" t="s">
        <v>30</v>
      </c>
      <c r="B37500" s="1">
        <v>20191012</v>
      </c>
      <c r="C37500" s="19">
        <f>DATE(LEFT(B37500,4), MID(B37500,5,2), RIGHT(B37500,2))</f>
        <v>43750</v>
      </c>
      <c r="D37500" t="str" cm="1">
        <f t="array" ref="D37500">[1]!m2s(C37500)</f>
        <v>1398/7/20</v>
      </c>
      <c r="E37500" s="1">
        <v>17400</v>
      </c>
      <c r="F37500" s="1">
        <v>16933</v>
      </c>
      <c r="G37500" s="1">
        <v>17440</v>
      </c>
      <c r="H37500" s="1">
        <v>16430</v>
      </c>
      <c r="I37500" s="1">
        <v>16990</v>
      </c>
      <c r="J37500" s="1">
        <v>2524621493</v>
      </c>
      <c r="K37500" s="1">
        <v>148592</v>
      </c>
      <c r="L37500" s="1">
        <v>62</v>
      </c>
      <c r="M37500" s="1" t="s">
        <v>13</v>
      </c>
      <c r="N37500" s="2">
        <v>16430</v>
      </c>
      <c r="O37500" s="22" t="s">
        <v>32305</v>
      </c>
      <c r="P37500" s="201">
        <f>Table1[[#This Row],[&lt;CLOSE&gt;]]-Table1[[#This Row],[&lt;OPEN&gt;]]</f>
        <v>57</v>
      </c>
      <c r="Q37500" s="22" t="str">
        <f>F37500&amp;"-"&amp;F37499</f>
        <v>16933-17224</v>
      </c>
      <c r="R37500" s="205">
        <f>Table1[[#This Row],[&lt;OPEN&gt;]]-F37499</f>
        <v>-291</v>
      </c>
      <c r="S37500" s="22" t="str">
        <f>I37500&amp;"-"&amp;I37499</f>
        <v>16990-16933</v>
      </c>
      <c r="T37500" s="208">
        <f>Table1[[#This Row],[&lt;CLOSE&gt;]]-I37499</f>
        <v>57</v>
      </c>
      <c r="U37500" s="22" t="str">
        <f>Table1[[#This Row],[&lt;HIGH&gt;]]&amp;"-"&amp;G37499</f>
        <v>17440-17599</v>
      </c>
      <c r="V37500" s="240">
        <f>Table1[[#This Row],[&lt;HIGH&gt;]]-G37499</f>
        <v>-159</v>
      </c>
      <c r="W37500" s="22" t="str">
        <f>Table1[[#This Row],[&lt;LOW&gt;]]&amp;"-"&amp;H37499</f>
        <v>16430-16708</v>
      </c>
      <c r="X37500" s="64">
        <f>Table1[[#This Row],[&lt;LOW&gt;]]-H37499</f>
        <v>-278</v>
      </c>
    </row>
    <row r="37501" spans="1:24" x14ac:dyDescent="0.3">
      <c r="A37501" s="172" t="s">
        <v>30</v>
      </c>
      <c r="B37501" s="1">
        <v>20191013</v>
      </c>
      <c r="C37501" s="19">
        <f>DATE(LEFT(B37501,4), MID(B37501,5,2), RIGHT(B37501,2))</f>
        <v>43751</v>
      </c>
      <c r="D37501" t="str" cm="1">
        <f t="array" ref="D37501">[1]!m2s(C37501)</f>
        <v>1398/7/21</v>
      </c>
      <c r="E37501" s="1">
        <v>16481</v>
      </c>
      <c r="F37501" s="1">
        <v>16990</v>
      </c>
      <c r="G37501" s="1">
        <v>16481</v>
      </c>
      <c r="H37501" s="1">
        <v>16481</v>
      </c>
      <c r="I37501" s="1">
        <v>16481</v>
      </c>
      <c r="J37501" s="1">
        <v>1169986190</v>
      </c>
      <c r="K37501" s="1">
        <v>70990</v>
      </c>
      <c r="L37501" s="1">
        <v>25</v>
      </c>
      <c r="M37501" s="1" t="s">
        <v>13</v>
      </c>
      <c r="N37501" s="2">
        <v>16481</v>
      </c>
      <c r="O37501" s="22" t="s">
        <v>32306</v>
      </c>
      <c r="P37501" s="201">
        <f>Table1[[#This Row],[&lt;CLOSE&gt;]]-Table1[[#This Row],[&lt;OPEN&gt;]]</f>
        <v>-509</v>
      </c>
      <c r="Q37501" s="22" t="str">
        <f>F37501&amp;"-"&amp;F37500</f>
        <v>16990-16933</v>
      </c>
      <c r="R37501" s="205">
        <f>Table1[[#This Row],[&lt;OPEN&gt;]]-F37500</f>
        <v>57</v>
      </c>
      <c r="S37501" s="22" t="str">
        <f>I37501&amp;"-"&amp;I37500</f>
        <v>16481-16990</v>
      </c>
      <c r="T37501" s="208">
        <f>Table1[[#This Row],[&lt;CLOSE&gt;]]-I37500</f>
        <v>-509</v>
      </c>
      <c r="U37501" s="22" t="str">
        <f>Table1[[#This Row],[&lt;HIGH&gt;]]&amp;"-"&amp;G37500</f>
        <v>16481-17440</v>
      </c>
      <c r="V37501" s="240">
        <f>Table1[[#This Row],[&lt;HIGH&gt;]]-G37500</f>
        <v>-959</v>
      </c>
      <c r="W37501" s="22" t="str">
        <f>Table1[[#This Row],[&lt;LOW&gt;]]&amp;"-"&amp;H37500</f>
        <v>16481-16430</v>
      </c>
      <c r="X37501" s="64">
        <f>Table1[[#This Row],[&lt;LOW&gt;]]-H37500</f>
        <v>51</v>
      </c>
    </row>
    <row r="37502" spans="1:24" x14ac:dyDescent="0.3">
      <c r="A37502" s="172" t="s">
        <v>30</v>
      </c>
      <c r="B37502" s="1">
        <v>20191014</v>
      </c>
      <c r="C37502" s="19">
        <f>DATE(LEFT(B37502,4), MID(B37502,5,2), RIGHT(B37502,2))</f>
        <v>43752</v>
      </c>
      <c r="D37502" t="str" cm="1">
        <f t="array" ref="D37502">[1]!m2s(C37502)</f>
        <v>1398/7/22</v>
      </c>
      <c r="E37502" s="1">
        <v>15988</v>
      </c>
      <c r="F37502" s="1">
        <v>16481</v>
      </c>
      <c r="G37502" s="1">
        <v>15988</v>
      </c>
      <c r="H37502" s="1">
        <v>15987</v>
      </c>
      <c r="I37502" s="1">
        <v>15988</v>
      </c>
      <c r="J37502" s="1">
        <v>324855093</v>
      </c>
      <c r="K37502" s="1">
        <v>20319</v>
      </c>
      <c r="L37502" s="1">
        <v>17</v>
      </c>
      <c r="M37502" s="1" t="s">
        <v>13</v>
      </c>
      <c r="N37502" s="2">
        <v>15987</v>
      </c>
      <c r="O37502" s="22" t="s">
        <v>32307</v>
      </c>
      <c r="P37502" s="201">
        <f>Table1[[#This Row],[&lt;CLOSE&gt;]]-Table1[[#This Row],[&lt;OPEN&gt;]]</f>
        <v>-493</v>
      </c>
      <c r="Q37502" s="22" t="str">
        <f>F37502&amp;"-"&amp;F37501</f>
        <v>16481-16990</v>
      </c>
      <c r="R37502" s="205">
        <f>Table1[[#This Row],[&lt;OPEN&gt;]]-F37501</f>
        <v>-509</v>
      </c>
      <c r="S37502" s="22" t="str">
        <f>I37502&amp;"-"&amp;I37501</f>
        <v>15988-16481</v>
      </c>
      <c r="T37502" s="208">
        <f>Table1[[#This Row],[&lt;CLOSE&gt;]]-I37501</f>
        <v>-493</v>
      </c>
      <c r="U37502" s="22" t="str">
        <f>Table1[[#This Row],[&lt;HIGH&gt;]]&amp;"-"&amp;G37501</f>
        <v>15988-16481</v>
      </c>
      <c r="V37502" s="240">
        <f>Table1[[#This Row],[&lt;HIGH&gt;]]-G37501</f>
        <v>-493</v>
      </c>
      <c r="W37502" s="22" t="str">
        <f>Table1[[#This Row],[&lt;LOW&gt;]]&amp;"-"&amp;H37501</f>
        <v>15987-16481</v>
      </c>
      <c r="X37502" s="64">
        <f>Table1[[#This Row],[&lt;LOW&gt;]]-H37501</f>
        <v>-494</v>
      </c>
    </row>
    <row r="37503" spans="1:24" x14ac:dyDescent="0.3">
      <c r="A37503" s="172" t="s">
        <v>30</v>
      </c>
      <c r="B37503" s="1">
        <v>20191015</v>
      </c>
      <c r="C37503" s="19">
        <f>DATE(LEFT(B37503,4), MID(B37503,5,2), RIGHT(B37503,2))</f>
        <v>43753</v>
      </c>
      <c r="D37503" t="str" cm="1">
        <f t="array" ref="D37503">[1]!m2s(C37503)</f>
        <v>1398/7/23</v>
      </c>
      <c r="E37503" s="1">
        <v>15509</v>
      </c>
      <c r="F37503" s="1">
        <v>15988</v>
      </c>
      <c r="G37503" s="1">
        <v>15509</v>
      </c>
      <c r="H37503" s="1">
        <v>15509</v>
      </c>
      <c r="I37503" s="1">
        <v>15509</v>
      </c>
      <c r="J37503" s="1">
        <v>61989473</v>
      </c>
      <c r="K37503" s="1">
        <v>3997</v>
      </c>
      <c r="L37503" s="1">
        <v>6</v>
      </c>
      <c r="M37503" s="1" t="s">
        <v>13</v>
      </c>
      <c r="N37503" s="2">
        <v>15509</v>
      </c>
      <c r="O37503" s="22" t="s">
        <v>32308</v>
      </c>
      <c r="P37503" s="201">
        <f>Table1[[#This Row],[&lt;CLOSE&gt;]]-Table1[[#This Row],[&lt;OPEN&gt;]]</f>
        <v>-479</v>
      </c>
      <c r="Q37503" s="22" t="str">
        <f>F37503&amp;"-"&amp;F37502</f>
        <v>15988-16481</v>
      </c>
      <c r="R37503" s="205">
        <f>Table1[[#This Row],[&lt;OPEN&gt;]]-F37502</f>
        <v>-493</v>
      </c>
      <c r="S37503" s="22" t="str">
        <f>I37503&amp;"-"&amp;I37502</f>
        <v>15509-15988</v>
      </c>
      <c r="T37503" s="208">
        <f>Table1[[#This Row],[&lt;CLOSE&gt;]]-I37502</f>
        <v>-479</v>
      </c>
      <c r="U37503" s="22" t="str">
        <f>Table1[[#This Row],[&lt;HIGH&gt;]]&amp;"-"&amp;G37502</f>
        <v>15509-15988</v>
      </c>
      <c r="V37503" s="240">
        <f>Table1[[#This Row],[&lt;HIGH&gt;]]-G37502</f>
        <v>-479</v>
      </c>
      <c r="W37503" s="22" t="str">
        <f>Table1[[#This Row],[&lt;LOW&gt;]]&amp;"-"&amp;H37502</f>
        <v>15509-15987</v>
      </c>
      <c r="X37503" s="64">
        <f>Table1[[#This Row],[&lt;LOW&gt;]]-H37502</f>
        <v>-478</v>
      </c>
    </row>
    <row r="37504" spans="1:24" x14ac:dyDescent="0.3">
      <c r="A37504" s="172" t="s">
        <v>30</v>
      </c>
      <c r="B37504" s="1">
        <v>20191016</v>
      </c>
      <c r="C37504" s="19">
        <f>DATE(LEFT(B37504,4), MID(B37504,5,2), RIGHT(B37504,2))</f>
        <v>43754</v>
      </c>
      <c r="D37504" t="str" cm="1">
        <f t="array" ref="D37504">[1]!m2s(C37504)</f>
        <v>1398/7/24</v>
      </c>
      <c r="E37504" s="1">
        <v>15044</v>
      </c>
      <c r="F37504" s="1">
        <v>15509</v>
      </c>
      <c r="G37504" s="1">
        <v>15044</v>
      </c>
      <c r="H37504" s="1">
        <v>15044</v>
      </c>
      <c r="I37504" s="1">
        <v>15509</v>
      </c>
      <c r="J37504" s="1">
        <v>0</v>
      </c>
      <c r="K37504" s="1">
        <v>0</v>
      </c>
      <c r="L37504" s="1">
        <v>0</v>
      </c>
      <c r="M37504" s="1" t="s">
        <v>13</v>
      </c>
      <c r="N37504" s="2">
        <v>15509</v>
      </c>
      <c r="O37504" s="22" t="s">
        <v>1090</v>
      </c>
      <c r="P37504" s="201">
        <f>Table1[[#This Row],[&lt;CLOSE&gt;]]-Table1[[#This Row],[&lt;OPEN&gt;]]</f>
        <v>0</v>
      </c>
      <c r="Q37504" s="22" t="str">
        <f>F37504&amp;"-"&amp;F37503</f>
        <v>15509-15988</v>
      </c>
      <c r="R37504" s="205">
        <f>Table1[[#This Row],[&lt;OPEN&gt;]]-F37503</f>
        <v>-479</v>
      </c>
      <c r="S37504" s="22" t="str">
        <f>I37504&amp;"-"&amp;I37503</f>
        <v>15509-15509</v>
      </c>
      <c r="T37504" s="208">
        <f>Table1[[#This Row],[&lt;CLOSE&gt;]]-I37503</f>
        <v>0</v>
      </c>
      <c r="U37504" s="22" t="str">
        <f>Table1[[#This Row],[&lt;HIGH&gt;]]&amp;"-"&amp;G37503</f>
        <v>15044-15509</v>
      </c>
      <c r="V37504" s="240">
        <f>Table1[[#This Row],[&lt;HIGH&gt;]]-G37503</f>
        <v>-465</v>
      </c>
      <c r="W37504" s="22" t="str">
        <f>Table1[[#This Row],[&lt;LOW&gt;]]&amp;"-"&amp;H37503</f>
        <v>15044-15509</v>
      </c>
      <c r="X37504" s="64">
        <f>Table1[[#This Row],[&lt;LOW&gt;]]-H37503</f>
        <v>-465</v>
      </c>
    </row>
    <row r="37505" spans="1:24" x14ac:dyDescent="0.3">
      <c r="A37505" s="172" t="s">
        <v>30</v>
      </c>
      <c r="B37505" s="1">
        <v>20191020</v>
      </c>
      <c r="C37505" s="19">
        <f>DATE(LEFT(B37505,4), MID(B37505,5,2), RIGHT(B37505,2))</f>
        <v>43758</v>
      </c>
      <c r="D37505" t="str" cm="1">
        <f t="array" ref="D37505">[1]!m2s(C37505)</f>
        <v>1398/7/28</v>
      </c>
      <c r="E37505" s="1">
        <v>14734</v>
      </c>
      <c r="F37505" s="1">
        <v>15509</v>
      </c>
      <c r="G37505" s="1">
        <v>14734</v>
      </c>
      <c r="H37505" s="1">
        <v>14734</v>
      </c>
      <c r="I37505" s="1">
        <v>15509</v>
      </c>
      <c r="J37505" s="1">
        <v>0</v>
      </c>
      <c r="K37505" s="1">
        <v>0</v>
      </c>
      <c r="L37505" s="1">
        <v>0</v>
      </c>
      <c r="M37505" s="1" t="s">
        <v>13</v>
      </c>
      <c r="N37505" s="2">
        <v>15509</v>
      </c>
      <c r="O37505" s="22" t="s">
        <v>1090</v>
      </c>
      <c r="P37505" s="201">
        <f>Table1[[#This Row],[&lt;CLOSE&gt;]]-Table1[[#This Row],[&lt;OPEN&gt;]]</f>
        <v>0</v>
      </c>
      <c r="Q37505" s="22" t="str">
        <f>F37505&amp;"-"&amp;F37504</f>
        <v>15509-15509</v>
      </c>
      <c r="R37505" s="205">
        <f>Table1[[#This Row],[&lt;OPEN&gt;]]-F37504</f>
        <v>0</v>
      </c>
      <c r="S37505" s="22" t="str">
        <f>I37505&amp;"-"&amp;I37504</f>
        <v>15509-15509</v>
      </c>
      <c r="T37505" s="208">
        <f>Table1[[#This Row],[&lt;CLOSE&gt;]]-I37504</f>
        <v>0</v>
      </c>
      <c r="U37505" s="22" t="str">
        <f>Table1[[#This Row],[&lt;HIGH&gt;]]&amp;"-"&amp;G37504</f>
        <v>14734-15044</v>
      </c>
      <c r="V37505" s="240">
        <f>Table1[[#This Row],[&lt;HIGH&gt;]]-G37504</f>
        <v>-310</v>
      </c>
      <c r="W37505" s="22" t="str">
        <f>Table1[[#This Row],[&lt;LOW&gt;]]&amp;"-"&amp;H37504</f>
        <v>14734-15044</v>
      </c>
      <c r="X37505" s="64">
        <f>Table1[[#This Row],[&lt;LOW&gt;]]-H37504</f>
        <v>-310</v>
      </c>
    </row>
    <row r="37506" spans="1:24" x14ac:dyDescent="0.3">
      <c r="A37506" s="172" t="s">
        <v>30</v>
      </c>
      <c r="B37506" s="1">
        <v>20191021</v>
      </c>
      <c r="C37506" s="19">
        <f>DATE(LEFT(B37506,4), MID(B37506,5,2), RIGHT(B37506,2))</f>
        <v>43759</v>
      </c>
      <c r="D37506" t="str" cm="1">
        <f t="array" ref="D37506">[1]!m2s(C37506)</f>
        <v>1398/7/29</v>
      </c>
      <c r="E37506" s="1">
        <v>15044</v>
      </c>
      <c r="F37506" s="1">
        <v>15509</v>
      </c>
      <c r="G37506" s="1">
        <v>15044</v>
      </c>
      <c r="H37506" s="1">
        <v>15044</v>
      </c>
      <c r="I37506" s="1">
        <v>15509</v>
      </c>
      <c r="J37506" s="1">
        <v>0</v>
      </c>
      <c r="K37506" s="1">
        <v>0</v>
      </c>
      <c r="L37506" s="1">
        <v>0</v>
      </c>
      <c r="M37506" s="1" t="s">
        <v>13</v>
      </c>
      <c r="N37506" s="2">
        <v>15509</v>
      </c>
      <c r="O37506" s="22" t="s">
        <v>1090</v>
      </c>
      <c r="P37506" s="201">
        <f>Table1[[#This Row],[&lt;CLOSE&gt;]]-Table1[[#This Row],[&lt;OPEN&gt;]]</f>
        <v>0</v>
      </c>
      <c r="Q37506" s="22" t="str">
        <f>F37506&amp;"-"&amp;F37505</f>
        <v>15509-15509</v>
      </c>
      <c r="R37506" s="205">
        <f>Table1[[#This Row],[&lt;OPEN&gt;]]-F37505</f>
        <v>0</v>
      </c>
      <c r="S37506" s="22" t="str">
        <f>I37506&amp;"-"&amp;I37505</f>
        <v>15509-15509</v>
      </c>
      <c r="T37506" s="208">
        <f>Table1[[#This Row],[&lt;CLOSE&gt;]]-I37505</f>
        <v>0</v>
      </c>
      <c r="U37506" s="22" t="str">
        <f>Table1[[#This Row],[&lt;HIGH&gt;]]&amp;"-"&amp;G37505</f>
        <v>15044-14734</v>
      </c>
      <c r="V37506" s="240">
        <f>Table1[[#This Row],[&lt;HIGH&gt;]]-G37505</f>
        <v>310</v>
      </c>
      <c r="W37506" s="22" t="str">
        <f>Table1[[#This Row],[&lt;LOW&gt;]]&amp;"-"&amp;H37505</f>
        <v>15044-14734</v>
      </c>
      <c r="X37506" s="64">
        <f>Table1[[#This Row],[&lt;LOW&gt;]]-H37505</f>
        <v>310</v>
      </c>
    </row>
    <row r="37507" spans="1:24" x14ac:dyDescent="0.3">
      <c r="A37507" s="172" t="s">
        <v>30</v>
      </c>
      <c r="B37507" s="1">
        <v>20191022</v>
      </c>
      <c r="C37507" s="19">
        <f>DATE(LEFT(B37507,4), MID(B37507,5,2), RIGHT(B37507,2))</f>
        <v>43760</v>
      </c>
      <c r="D37507" t="str" cm="1">
        <f t="array" ref="D37507">[1]!m2s(C37507)</f>
        <v>1398/7/30</v>
      </c>
      <c r="E37507" s="1">
        <v>15044</v>
      </c>
      <c r="F37507" s="1">
        <v>15509</v>
      </c>
      <c r="G37507" s="1">
        <v>15044</v>
      </c>
      <c r="H37507" s="1">
        <v>15044</v>
      </c>
      <c r="I37507" s="1">
        <v>15509</v>
      </c>
      <c r="J37507" s="1">
        <v>0</v>
      </c>
      <c r="K37507" s="1">
        <v>0</v>
      </c>
      <c r="L37507" s="1">
        <v>0</v>
      </c>
      <c r="M37507" s="1" t="s">
        <v>13</v>
      </c>
      <c r="N37507" s="2">
        <v>15509</v>
      </c>
      <c r="O37507" s="22" t="s">
        <v>1090</v>
      </c>
      <c r="P37507" s="201">
        <f>Table1[[#This Row],[&lt;CLOSE&gt;]]-Table1[[#This Row],[&lt;OPEN&gt;]]</f>
        <v>0</v>
      </c>
      <c r="Q37507" s="22" t="str">
        <f>F37507&amp;"-"&amp;F37506</f>
        <v>15509-15509</v>
      </c>
      <c r="R37507" s="205">
        <f>Table1[[#This Row],[&lt;OPEN&gt;]]-F37506</f>
        <v>0</v>
      </c>
      <c r="S37507" s="22" t="str">
        <f>I37507&amp;"-"&amp;I37506</f>
        <v>15509-15509</v>
      </c>
      <c r="T37507" s="208">
        <f>Table1[[#This Row],[&lt;CLOSE&gt;]]-I37506</f>
        <v>0</v>
      </c>
      <c r="U37507" s="22" t="str">
        <f>Table1[[#This Row],[&lt;HIGH&gt;]]&amp;"-"&amp;G37506</f>
        <v>15044-15044</v>
      </c>
      <c r="V37507" s="240">
        <f>Table1[[#This Row],[&lt;HIGH&gt;]]-G37506</f>
        <v>0</v>
      </c>
      <c r="W37507" s="22" t="str">
        <f>Table1[[#This Row],[&lt;LOW&gt;]]&amp;"-"&amp;H37506</f>
        <v>15044-15044</v>
      </c>
      <c r="X37507" s="64">
        <f>Table1[[#This Row],[&lt;LOW&gt;]]-H37506</f>
        <v>0</v>
      </c>
    </row>
    <row r="37508" spans="1:24" x14ac:dyDescent="0.3">
      <c r="A37508" s="172" t="s">
        <v>30</v>
      </c>
      <c r="B37508" s="1">
        <v>20191023</v>
      </c>
      <c r="C37508" s="19">
        <f>DATE(LEFT(B37508,4), MID(B37508,5,2), RIGHT(B37508,2))</f>
        <v>43761</v>
      </c>
      <c r="D37508" t="str" cm="1">
        <f t="array" ref="D37508">[1]!m2s(C37508)</f>
        <v>1398/8/1</v>
      </c>
      <c r="E37508" s="1">
        <v>15044</v>
      </c>
      <c r="F37508" s="1">
        <v>15509</v>
      </c>
      <c r="G37508" s="1">
        <v>15044</v>
      </c>
      <c r="H37508" s="1">
        <v>15044</v>
      </c>
      <c r="I37508" s="1">
        <v>15044</v>
      </c>
      <c r="J37508" s="1">
        <v>94927640</v>
      </c>
      <c r="K37508" s="1">
        <v>6310</v>
      </c>
      <c r="L37508" s="1">
        <v>10</v>
      </c>
      <c r="M37508" s="1" t="s">
        <v>13</v>
      </c>
      <c r="N37508" s="2">
        <v>15044</v>
      </c>
      <c r="O37508" s="22" t="s">
        <v>32309</v>
      </c>
      <c r="P37508" s="201">
        <f>Table1[[#This Row],[&lt;CLOSE&gt;]]-Table1[[#This Row],[&lt;OPEN&gt;]]</f>
        <v>-465</v>
      </c>
      <c r="Q37508" s="22" t="str">
        <f>F37508&amp;"-"&amp;F37507</f>
        <v>15509-15509</v>
      </c>
      <c r="R37508" s="205">
        <f>Table1[[#This Row],[&lt;OPEN&gt;]]-F37507</f>
        <v>0</v>
      </c>
      <c r="S37508" s="22" t="str">
        <f>I37508&amp;"-"&amp;I37507</f>
        <v>15044-15509</v>
      </c>
      <c r="T37508" s="208">
        <f>Table1[[#This Row],[&lt;CLOSE&gt;]]-I37507</f>
        <v>-465</v>
      </c>
      <c r="U37508" s="22" t="str">
        <f>Table1[[#This Row],[&lt;HIGH&gt;]]&amp;"-"&amp;G37507</f>
        <v>15044-15044</v>
      </c>
      <c r="V37508" s="240">
        <f>Table1[[#This Row],[&lt;HIGH&gt;]]-G37507</f>
        <v>0</v>
      </c>
      <c r="W37508" s="22" t="str">
        <f>Table1[[#This Row],[&lt;LOW&gt;]]&amp;"-"&amp;H37507</f>
        <v>15044-15044</v>
      </c>
      <c r="X37508" s="64">
        <f>Table1[[#This Row],[&lt;LOW&gt;]]-H37507</f>
        <v>0</v>
      </c>
    </row>
    <row r="37509" spans="1:24" x14ac:dyDescent="0.3">
      <c r="A37509" s="172" t="s">
        <v>30</v>
      </c>
      <c r="B37509" s="1">
        <v>20191026</v>
      </c>
      <c r="C37509" s="19">
        <f>DATE(LEFT(B37509,4), MID(B37509,5,2), RIGHT(B37509,2))</f>
        <v>43764</v>
      </c>
      <c r="D37509" t="str" cm="1">
        <f t="array" ref="D37509">[1]!m2s(C37509)</f>
        <v>1398/8/4</v>
      </c>
      <c r="E37509" s="1">
        <v>14292</v>
      </c>
      <c r="F37509" s="1">
        <v>15044</v>
      </c>
      <c r="G37509" s="1">
        <v>15791</v>
      </c>
      <c r="H37509" s="1">
        <v>14292</v>
      </c>
      <c r="I37509" s="1">
        <v>14439</v>
      </c>
      <c r="J37509" s="1">
        <v>4251453442</v>
      </c>
      <c r="K37509" s="1">
        <v>294451</v>
      </c>
      <c r="L37509" s="1">
        <v>79</v>
      </c>
      <c r="M37509" s="1" t="s">
        <v>13</v>
      </c>
      <c r="N37509" s="2">
        <v>15080</v>
      </c>
      <c r="O37509" s="22" t="s">
        <v>32310</v>
      </c>
      <c r="P37509" s="201">
        <f>Table1[[#This Row],[&lt;CLOSE&gt;]]-Table1[[#This Row],[&lt;OPEN&gt;]]</f>
        <v>-605</v>
      </c>
      <c r="Q37509" s="22" t="str">
        <f>F37509&amp;"-"&amp;F37508</f>
        <v>15044-15509</v>
      </c>
      <c r="R37509" s="205">
        <f>Table1[[#This Row],[&lt;OPEN&gt;]]-F37508</f>
        <v>-465</v>
      </c>
      <c r="S37509" s="22" t="str">
        <f>I37509&amp;"-"&amp;I37508</f>
        <v>14439-15044</v>
      </c>
      <c r="T37509" s="208">
        <f>Table1[[#This Row],[&lt;CLOSE&gt;]]-I37508</f>
        <v>-605</v>
      </c>
      <c r="U37509" s="22" t="str">
        <f>Table1[[#This Row],[&lt;HIGH&gt;]]&amp;"-"&amp;G37508</f>
        <v>15791-15044</v>
      </c>
      <c r="V37509" s="240">
        <f>Table1[[#This Row],[&lt;HIGH&gt;]]-G37508</f>
        <v>747</v>
      </c>
      <c r="W37509" s="22" t="str">
        <f>Table1[[#This Row],[&lt;LOW&gt;]]&amp;"-"&amp;H37508</f>
        <v>14292-15044</v>
      </c>
      <c r="X37509" s="64">
        <f>Table1[[#This Row],[&lt;LOW&gt;]]-H37508</f>
        <v>-752</v>
      </c>
    </row>
    <row r="37510" spans="1:24" x14ac:dyDescent="0.3">
      <c r="A37510" s="172" t="s">
        <v>30</v>
      </c>
      <c r="B37510" s="1">
        <v>20191028</v>
      </c>
      <c r="C37510" s="19">
        <f>DATE(LEFT(B37510,4), MID(B37510,5,2), RIGHT(B37510,2))</f>
        <v>43766</v>
      </c>
      <c r="D37510" t="str" cm="1">
        <f t="array" ref="D37510">[1]!m2s(C37510)</f>
        <v>1398/8/6</v>
      </c>
      <c r="E37510" s="1">
        <v>14872</v>
      </c>
      <c r="F37510" s="1">
        <v>14439</v>
      </c>
      <c r="G37510" s="1">
        <v>14872</v>
      </c>
      <c r="H37510" s="1">
        <v>14006</v>
      </c>
      <c r="I37510" s="1">
        <v>14222</v>
      </c>
      <c r="J37510" s="1">
        <v>3141874073</v>
      </c>
      <c r="K37510" s="1">
        <v>220924</v>
      </c>
      <c r="L37510" s="1">
        <v>94</v>
      </c>
      <c r="M37510" s="1" t="s">
        <v>13</v>
      </c>
      <c r="N37510" s="2">
        <v>14490</v>
      </c>
      <c r="O37510" s="22" t="s">
        <v>32311</v>
      </c>
      <c r="P37510" s="201">
        <f>Table1[[#This Row],[&lt;CLOSE&gt;]]-Table1[[#This Row],[&lt;OPEN&gt;]]</f>
        <v>-217</v>
      </c>
      <c r="Q37510" s="22" t="str">
        <f>F37510&amp;"-"&amp;F37509</f>
        <v>14439-15044</v>
      </c>
      <c r="R37510" s="205">
        <f>Table1[[#This Row],[&lt;OPEN&gt;]]-F37509</f>
        <v>-605</v>
      </c>
      <c r="S37510" s="22" t="str">
        <f>I37510&amp;"-"&amp;I37509</f>
        <v>14222-14439</v>
      </c>
      <c r="T37510" s="208">
        <f>Table1[[#This Row],[&lt;CLOSE&gt;]]-I37509</f>
        <v>-217</v>
      </c>
      <c r="U37510" s="22" t="str">
        <f>Table1[[#This Row],[&lt;HIGH&gt;]]&amp;"-"&amp;G37509</f>
        <v>14872-15791</v>
      </c>
      <c r="V37510" s="240">
        <f>Table1[[#This Row],[&lt;HIGH&gt;]]-G37509</f>
        <v>-919</v>
      </c>
      <c r="W37510" s="22" t="str">
        <f>Table1[[#This Row],[&lt;LOW&gt;]]&amp;"-"&amp;H37509</f>
        <v>14006-14292</v>
      </c>
      <c r="X37510" s="64">
        <f>Table1[[#This Row],[&lt;LOW&gt;]]-H37509</f>
        <v>-286</v>
      </c>
    </row>
    <row r="37511" spans="1:24" x14ac:dyDescent="0.3">
      <c r="A37511" s="172" t="s">
        <v>30</v>
      </c>
      <c r="B37511" s="1">
        <v>20191030</v>
      </c>
      <c r="C37511" s="19">
        <f>DATE(LEFT(B37511,4), MID(B37511,5,2), RIGHT(B37511,2))</f>
        <v>43768</v>
      </c>
      <c r="D37511" t="str" cm="1">
        <f t="array" ref="D37511">[1]!m2s(C37511)</f>
        <v>1398/8/8</v>
      </c>
      <c r="E37511" s="1">
        <v>14000</v>
      </c>
      <c r="F37511" s="1">
        <v>14222</v>
      </c>
      <c r="G37511" s="1">
        <v>14647</v>
      </c>
      <c r="H37511" s="1">
        <v>14000</v>
      </c>
      <c r="I37511" s="1">
        <v>14266</v>
      </c>
      <c r="J37511" s="1">
        <v>2399450592</v>
      </c>
      <c r="K37511" s="1">
        <v>168198</v>
      </c>
      <c r="L37511" s="1">
        <v>78</v>
      </c>
      <c r="M37511" s="1" t="s">
        <v>13</v>
      </c>
      <c r="N37511" s="2">
        <v>14266</v>
      </c>
      <c r="O37511" s="22" t="s">
        <v>32312</v>
      </c>
      <c r="P37511" s="201">
        <f>Table1[[#This Row],[&lt;CLOSE&gt;]]-Table1[[#This Row],[&lt;OPEN&gt;]]</f>
        <v>44</v>
      </c>
      <c r="Q37511" s="22" t="str">
        <f>F37511&amp;"-"&amp;F37510</f>
        <v>14222-14439</v>
      </c>
      <c r="R37511" s="205">
        <f>Table1[[#This Row],[&lt;OPEN&gt;]]-F37510</f>
        <v>-217</v>
      </c>
      <c r="S37511" s="22" t="str">
        <f>I37511&amp;"-"&amp;I37510</f>
        <v>14266-14222</v>
      </c>
      <c r="T37511" s="208">
        <f>Table1[[#This Row],[&lt;CLOSE&gt;]]-I37510</f>
        <v>44</v>
      </c>
      <c r="U37511" s="22" t="str">
        <f>Table1[[#This Row],[&lt;HIGH&gt;]]&amp;"-"&amp;G37510</f>
        <v>14647-14872</v>
      </c>
      <c r="V37511" s="240">
        <f>Table1[[#This Row],[&lt;HIGH&gt;]]-G37510</f>
        <v>-225</v>
      </c>
      <c r="W37511" s="22" t="str">
        <f>Table1[[#This Row],[&lt;LOW&gt;]]&amp;"-"&amp;H37510</f>
        <v>14000-14006</v>
      </c>
      <c r="X37511" s="64">
        <f>Table1[[#This Row],[&lt;LOW&gt;]]-H37510</f>
        <v>-6</v>
      </c>
    </row>
    <row r="37512" spans="1:24" x14ac:dyDescent="0.3">
      <c r="A37512" s="172" t="s">
        <v>30</v>
      </c>
      <c r="B37512" s="1">
        <v>20191102</v>
      </c>
      <c r="C37512" s="19">
        <f>DATE(LEFT(B37512,4), MID(B37512,5,2), RIGHT(B37512,2))</f>
        <v>43771</v>
      </c>
      <c r="D37512" t="str" cm="1">
        <f t="array" ref="D37512">[1]!m2s(C37512)</f>
        <v>1398/8/11</v>
      </c>
      <c r="E37512" s="1">
        <v>14680</v>
      </c>
      <c r="F37512" s="1">
        <v>14266</v>
      </c>
      <c r="G37512" s="1">
        <v>14680</v>
      </c>
      <c r="H37512" s="1">
        <v>14000</v>
      </c>
      <c r="I37512" s="1">
        <v>14356</v>
      </c>
      <c r="J37512" s="1">
        <v>3324009257</v>
      </c>
      <c r="K37512" s="1">
        <v>231537</v>
      </c>
      <c r="L37512" s="1">
        <v>96</v>
      </c>
      <c r="M37512" s="1" t="s">
        <v>13</v>
      </c>
      <c r="N37512" s="2">
        <v>14445</v>
      </c>
      <c r="O37512" s="22" t="s">
        <v>32313</v>
      </c>
      <c r="P37512" s="201">
        <f>Table1[[#This Row],[&lt;CLOSE&gt;]]-Table1[[#This Row],[&lt;OPEN&gt;]]</f>
        <v>90</v>
      </c>
      <c r="Q37512" s="22" t="str">
        <f>F37512&amp;"-"&amp;F37511</f>
        <v>14266-14222</v>
      </c>
      <c r="R37512" s="205">
        <f>Table1[[#This Row],[&lt;OPEN&gt;]]-F37511</f>
        <v>44</v>
      </c>
      <c r="S37512" s="22" t="str">
        <f>I37512&amp;"-"&amp;I37511</f>
        <v>14356-14266</v>
      </c>
      <c r="T37512" s="208">
        <f>Table1[[#This Row],[&lt;CLOSE&gt;]]-I37511</f>
        <v>90</v>
      </c>
      <c r="U37512" s="22" t="str">
        <f>Table1[[#This Row],[&lt;HIGH&gt;]]&amp;"-"&amp;G37511</f>
        <v>14680-14647</v>
      </c>
      <c r="V37512" s="240">
        <f>Table1[[#This Row],[&lt;HIGH&gt;]]-G37511</f>
        <v>33</v>
      </c>
      <c r="W37512" s="22" t="str">
        <f>Table1[[#This Row],[&lt;LOW&gt;]]&amp;"-"&amp;H37511</f>
        <v>14000-14000</v>
      </c>
      <c r="X37512" s="64">
        <f>Table1[[#This Row],[&lt;LOW&gt;]]-H37511</f>
        <v>0</v>
      </c>
    </row>
    <row r="37513" spans="1:24" x14ac:dyDescent="0.3">
      <c r="A37513" s="172" t="s">
        <v>30</v>
      </c>
      <c r="B37513" s="1">
        <v>20191103</v>
      </c>
      <c r="C37513" s="19">
        <f>DATE(LEFT(B37513,4), MID(B37513,5,2), RIGHT(B37513,2))</f>
        <v>43772</v>
      </c>
      <c r="D37513" t="str" cm="1">
        <f t="array" ref="D37513">[1]!m2s(C37513)</f>
        <v>1398/8/12</v>
      </c>
      <c r="E37513" s="1">
        <v>14700</v>
      </c>
      <c r="F37513" s="1">
        <v>14356</v>
      </c>
      <c r="G37513" s="1">
        <v>14777</v>
      </c>
      <c r="H37513" s="1">
        <v>14090</v>
      </c>
      <c r="I37513" s="1">
        <v>14423</v>
      </c>
      <c r="J37513" s="1">
        <v>2306508852</v>
      </c>
      <c r="K37513" s="1">
        <v>159919</v>
      </c>
      <c r="L37513" s="1">
        <v>81</v>
      </c>
      <c r="M37513" s="1" t="s">
        <v>13</v>
      </c>
      <c r="N37513" s="2">
        <v>14450</v>
      </c>
      <c r="O37513" s="22" t="s">
        <v>32314</v>
      </c>
      <c r="P37513" s="201">
        <f>Table1[[#This Row],[&lt;CLOSE&gt;]]-Table1[[#This Row],[&lt;OPEN&gt;]]</f>
        <v>67</v>
      </c>
      <c r="Q37513" s="22" t="str">
        <f>F37513&amp;"-"&amp;F37512</f>
        <v>14356-14266</v>
      </c>
      <c r="R37513" s="205">
        <f>Table1[[#This Row],[&lt;OPEN&gt;]]-F37512</f>
        <v>90</v>
      </c>
      <c r="S37513" s="22" t="str">
        <f>I37513&amp;"-"&amp;I37512</f>
        <v>14423-14356</v>
      </c>
      <c r="T37513" s="208">
        <f>Table1[[#This Row],[&lt;CLOSE&gt;]]-I37512</f>
        <v>67</v>
      </c>
      <c r="U37513" s="22" t="str">
        <f>Table1[[#This Row],[&lt;HIGH&gt;]]&amp;"-"&amp;G37512</f>
        <v>14777-14680</v>
      </c>
      <c r="V37513" s="240">
        <f>Table1[[#This Row],[&lt;HIGH&gt;]]-G37512</f>
        <v>97</v>
      </c>
      <c r="W37513" s="22" t="str">
        <f>Table1[[#This Row],[&lt;LOW&gt;]]&amp;"-"&amp;H37512</f>
        <v>14090-14000</v>
      </c>
      <c r="X37513" s="64">
        <f>Table1[[#This Row],[&lt;LOW&gt;]]-H37512</f>
        <v>90</v>
      </c>
    </row>
    <row r="37514" spans="1:24" x14ac:dyDescent="0.3">
      <c r="A37514" s="172" t="s">
        <v>30</v>
      </c>
      <c r="B37514" s="1">
        <v>20191104</v>
      </c>
      <c r="C37514" s="19">
        <f>DATE(LEFT(B37514,4), MID(B37514,5,2), RIGHT(B37514,2))</f>
        <v>43773</v>
      </c>
      <c r="D37514" t="str" cm="1">
        <f t="array" ref="D37514">[1]!m2s(C37514)</f>
        <v>1398/8/13</v>
      </c>
      <c r="E37514" s="1">
        <v>14479</v>
      </c>
      <c r="F37514" s="1">
        <v>14423</v>
      </c>
      <c r="G37514" s="1">
        <v>14679</v>
      </c>
      <c r="H37514" s="1">
        <v>14104</v>
      </c>
      <c r="I37514" s="1">
        <v>14304</v>
      </c>
      <c r="J37514" s="1">
        <v>1035911985</v>
      </c>
      <c r="K37514" s="1">
        <v>72421</v>
      </c>
      <c r="L37514" s="1">
        <v>52</v>
      </c>
      <c r="M37514" s="1" t="s">
        <v>13</v>
      </c>
      <c r="N37514" s="2">
        <v>14110</v>
      </c>
      <c r="O37514" s="22" t="s">
        <v>32315</v>
      </c>
      <c r="P37514" s="201">
        <f>Table1[[#This Row],[&lt;CLOSE&gt;]]-Table1[[#This Row],[&lt;OPEN&gt;]]</f>
        <v>-119</v>
      </c>
      <c r="Q37514" s="22" t="str">
        <f>F37514&amp;"-"&amp;F37513</f>
        <v>14423-14356</v>
      </c>
      <c r="R37514" s="205">
        <f>Table1[[#This Row],[&lt;OPEN&gt;]]-F37513</f>
        <v>67</v>
      </c>
      <c r="S37514" s="22" t="str">
        <f>I37514&amp;"-"&amp;I37513</f>
        <v>14304-14423</v>
      </c>
      <c r="T37514" s="208">
        <f>Table1[[#This Row],[&lt;CLOSE&gt;]]-I37513</f>
        <v>-119</v>
      </c>
      <c r="U37514" s="22" t="str">
        <f>Table1[[#This Row],[&lt;HIGH&gt;]]&amp;"-"&amp;G37513</f>
        <v>14679-14777</v>
      </c>
      <c r="V37514" s="240">
        <f>Table1[[#This Row],[&lt;HIGH&gt;]]-G37513</f>
        <v>-98</v>
      </c>
      <c r="W37514" s="22" t="str">
        <f>Table1[[#This Row],[&lt;LOW&gt;]]&amp;"-"&amp;H37513</f>
        <v>14104-14090</v>
      </c>
      <c r="X37514" s="64">
        <f>Table1[[#This Row],[&lt;LOW&gt;]]-H37513</f>
        <v>14</v>
      </c>
    </row>
    <row r="37515" spans="1:24" x14ac:dyDescent="0.3">
      <c r="A37515" s="172" t="s">
        <v>30</v>
      </c>
      <c r="B37515" s="1">
        <v>20191105</v>
      </c>
      <c r="C37515" s="19">
        <f>DATE(LEFT(B37515,4), MID(B37515,5,2), RIGHT(B37515,2))</f>
        <v>43774</v>
      </c>
      <c r="D37515" t="str" cm="1">
        <f t="array" ref="D37515">[1]!m2s(C37515)</f>
        <v>1398/8/14</v>
      </c>
      <c r="E37515" s="1">
        <v>14450</v>
      </c>
      <c r="F37515" s="1">
        <v>14304</v>
      </c>
      <c r="G37515" s="1">
        <v>14450</v>
      </c>
      <c r="H37515" s="1">
        <v>13875</v>
      </c>
      <c r="I37515" s="1">
        <v>14289</v>
      </c>
      <c r="J37515" s="1">
        <v>1585389974</v>
      </c>
      <c r="K37515" s="1">
        <v>110948</v>
      </c>
      <c r="L37515" s="1">
        <v>71</v>
      </c>
      <c r="M37515" s="1" t="s">
        <v>13</v>
      </c>
      <c r="N37515" s="2">
        <v>14430</v>
      </c>
      <c r="O37515" s="22" t="s">
        <v>32316</v>
      </c>
      <c r="P37515" s="201">
        <f>Table1[[#This Row],[&lt;CLOSE&gt;]]-Table1[[#This Row],[&lt;OPEN&gt;]]</f>
        <v>-15</v>
      </c>
      <c r="Q37515" s="22" t="str">
        <f>F37515&amp;"-"&amp;F37514</f>
        <v>14304-14423</v>
      </c>
      <c r="R37515" s="205">
        <f>Table1[[#This Row],[&lt;OPEN&gt;]]-F37514</f>
        <v>-119</v>
      </c>
      <c r="S37515" s="22" t="str">
        <f>I37515&amp;"-"&amp;I37514</f>
        <v>14289-14304</v>
      </c>
      <c r="T37515" s="208">
        <f>Table1[[#This Row],[&lt;CLOSE&gt;]]-I37514</f>
        <v>-15</v>
      </c>
      <c r="U37515" s="22" t="str">
        <f>Table1[[#This Row],[&lt;HIGH&gt;]]&amp;"-"&amp;G37514</f>
        <v>14450-14679</v>
      </c>
      <c r="V37515" s="240">
        <f>Table1[[#This Row],[&lt;HIGH&gt;]]-G37514</f>
        <v>-229</v>
      </c>
      <c r="W37515" s="22" t="str">
        <f>Table1[[#This Row],[&lt;LOW&gt;]]&amp;"-"&amp;H37514</f>
        <v>13875-14104</v>
      </c>
      <c r="X37515" s="64">
        <f>Table1[[#This Row],[&lt;LOW&gt;]]-H37514</f>
        <v>-229</v>
      </c>
    </row>
    <row r="37516" spans="1:24" x14ac:dyDescent="0.3">
      <c r="A37516" s="172" t="s">
        <v>30</v>
      </c>
      <c r="B37516" s="1">
        <v>20191109</v>
      </c>
      <c r="C37516" s="19">
        <f>DATE(LEFT(B37516,4), MID(B37516,5,2), RIGHT(B37516,2))</f>
        <v>43778</v>
      </c>
      <c r="D37516" t="str" cm="1">
        <f t="array" ref="D37516">[1]!m2s(C37516)</f>
        <v>1398/8/18</v>
      </c>
      <c r="E37516" s="1">
        <v>14460</v>
      </c>
      <c r="F37516" s="1">
        <v>14289</v>
      </c>
      <c r="G37516" s="1">
        <v>14690</v>
      </c>
      <c r="H37516" s="1">
        <v>14410</v>
      </c>
      <c r="I37516" s="1">
        <v>14614</v>
      </c>
      <c r="J37516" s="1">
        <v>1211850215</v>
      </c>
      <c r="K37516" s="1">
        <v>82922</v>
      </c>
      <c r="L37516" s="1">
        <v>72</v>
      </c>
      <c r="M37516" s="1" t="s">
        <v>13</v>
      </c>
      <c r="N37516" s="2">
        <v>14689</v>
      </c>
      <c r="O37516" s="22" t="s">
        <v>32317</v>
      </c>
      <c r="P37516" s="201">
        <f>Table1[[#This Row],[&lt;CLOSE&gt;]]-Table1[[#This Row],[&lt;OPEN&gt;]]</f>
        <v>325</v>
      </c>
      <c r="Q37516" s="22" t="str">
        <f>F37516&amp;"-"&amp;F37515</f>
        <v>14289-14304</v>
      </c>
      <c r="R37516" s="205">
        <f>Table1[[#This Row],[&lt;OPEN&gt;]]-F37515</f>
        <v>-15</v>
      </c>
      <c r="S37516" s="22" t="str">
        <f>I37516&amp;"-"&amp;I37515</f>
        <v>14614-14289</v>
      </c>
      <c r="T37516" s="208">
        <f>Table1[[#This Row],[&lt;CLOSE&gt;]]-I37515</f>
        <v>325</v>
      </c>
      <c r="U37516" s="22" t="str">
        <f>Table1[[#This Row],[&lt;HIGH&gt;]]&amp;"-"&amp;G37515</f>
        <v>14690-14450</v>
      </c>
      <c r="V37516" s="240">
        <f>Table1[[#This Row],[&lt;HIGH&gt;]]-G37515</f>
        <v>240</v>
      </c>
      <c r="W37516" s="22" t="str">
        <f>Table1[[#This Row],[&lt;LOW&gt;]]&amp;"-"&amp;H37515</f>
        <v>14410-13875</v>
      </c>
      <c r="X37516" s="64">
        <f>Table1[[#This Row],[&lt;LOW&gt;]]-H37515</f>
        <v>535</v>
      </c>
    </row>
    <row r="37517" spans="1:24" x14ac:dyDescent="0.3">
      <c r="A37517" s="172" t="s">
        <v>30</v>
      </c>
      <c r="B37517" s="1">
        <v>20191110</v>
      </c>
      <c r="C37517" s="19">
        <f>DATE(LEFT(B37517,4), MID(B37517,5,2), RIGHT(B37517,2))</f>
        <v>43779</v>
      </c>
      <c r="D37517" t="str" cm="1">
        <f t="array" ref="D37517">[1]!m2s(C37517)</f>
        <v>1398/8/19</v>
      </c>
      <c r="E37517" s="1">
        <v>15000</v>
      </c>
      <c r="F37517" s="1">
        <v>14614</v>
      </c>
      <c r="G37517" s="1">
        <v>15000</v>
      </c>
      <c r="H37517" s="1">
        <v>14200</v>
      </c>
      <c r="I37517" s="1">
        <v>14356</v>
      </c>
      <c r="J37517" s="1">
        <v>2143411827</v>
      </c>
      <c r="K37517" s="1">
        <v>149300</v>
      </c>
      <c r="L37517" s="1">
        <v>67</v>
      </c>
      <c r="M37517" s="1" t="s">
        <v>13</v>
      </c>
      <c r="N37517" s="2">
        <v>14590</v>
      </c>
      <c r="O37517" s="22" t="s">
        <v>32318</v>
      </c>
      <c r="P37517" s="201">
        <f>Table1[[#This Row],[&lt;CLOSE&gt;]]-Table1[[#This Row],[&lt;OPEN&gt;]]</f>
        <v>-258</v>
      </c>
      <c r="Q37517" s="22" t="str">
        <f>F37517&amp;"-"&amp;F37516</f>
        <v>14614-14289</v>
      </c>
      <c r="R37517" s="205">
        <f>Table1[[#This Row],[&lt;OPEN&gt;]]-F37516</f>
        <v>325</v>
      </c>
      <c r="S37517" s="22" t="str">
        <f>I37517&amp;"-"&amp;I37516</f>
        <v>14356-14614</v>
      </c>
      <c r="T37517" s="208">
        <f>Table1[[#This Row],[&lt;CLOSE&gt;]]-I37516</f>
        <v>-258</v>
      </c>
      <c r="U37517" s="22" t="str">
        <f>Table1[[#This Row],[&lt;HIGH&gt;]]&amp;"-"&amp;G37516</f>
        <v>15000-14690</v>
      </c>
      <c r="V37517" s="240">
        <f>Table1[[#This Row],[&lt;HIGH&gt;]]-G37516</f>
        <v>310</v>
      </c>
      <c r="W37517" s="22" t="str">
        <f>Table1[[#This Row],[&lt;LOW&gt;]]&amp;"-"&amp;H37516</f>
        <v>14200-14410</v>
      </c>
      <c r="X37517" s="64">
        <f>Table1[[#This Row],[&lt;LOW&gt;]]-H37516</f>
        <v>-210</v>
      </c>
    </row>
    <row r="37518" spans="1:24" x14ac:dyDescent="0.3">
      <c r="A37518" s="172" t="s">
        <v>30</v>
      </c>
      <c r="B37518" s="1">
        <v>20191111</v>
      </c>
      <c r="C37518" s="19">
        <f>DATE(LEFT(B37518,4), MID(B37518,5,2), RIGHT(B37518,2))</f>
        <v>43780</v>
      </c>
      <c r="D37518" t="str" cm="1">
        <f t="array" ref="D37518">[1]!m2s(C37518)</f>
        <v>1398/8/20</v>
      </c>
      <c r="E37518" s="1">
        <v>14600</v>
      </c>
      <c r="F37518" s="1">
        <v>14356</v>
      </c>
      <c r="G37518" s="1">
        <v>14786</v>
      </c>
      <c r="H37518" s="1">
        <v>13926</v>
      </c>
      <c r="I37518" s="1">
        <v>14391</v>
      </c>
      <c r="J37518" s="1">
        <v>4632763116</v>
      </c>
      <c r="K37518" s="1">
        <v>321925</v>
      </c>
      <c r="L37518" s="1">
        <v>91</v>
      </c>
      <c r="M37518" s="1" t="s">
        <v>13</v>
      </c>
      <c r="N37518" s="2">
        <v>14786</v>
      </c>
      <c r="O37518" s="22" t="s">
        <v>32319</v>
      </c>
      <c r="P37518" s="201">
        <f>Table1[[#This Row],[&lt;CLOSE&gt;]]-Table1[[#This Row],[&lt;OPEN&gt;]]</f>
        <v>35</v>
      </c>
      <c r="Q37518" s="22" t="str">
        <f>F37518&amp;"-"&amp;F37517</f>
        <v>14356-14614</v>
      </c>
      <c r="R37518" s="205">
        <f>Table1[[#This Row],[&lt;OPEN&gt;]]-F37517</f>
        <v>-258</v>
      </c>
      <c r="S37518" s="22" t="str">
        <f>I37518&amp;"-"&amp;I37517</f>
        <v>14391-14356</v>
      </c>
      <c r="T37518" s="208">
        <f>Table1[[#This Row],[&lt;CLOSE&gt;]]-I37517</f>
        <v>35</v>
      </c>
      <c r="U37518" s="22" t="str">
        <f>Table1[[#This Row],[&lt;HIGH&gt;]]&amp;"-"&amp;G37517</f>
        <v>14786-15000</v>
      </c>
      <c r="V37518" s="240">
        <f>Table1[[#This Row],[&lt;HIGH&gt;]]-G37517</f>
        <v>-214</v>
      </c>
      <c r="W37518" s="22" t="str">
        <f>Table1[[#This Row],[&lt;LOW&gt;]]&amp;"-"&amp;H37517</f>
        <v>13926-14200</v>
      </c>
      <c r="X37518" s="64">
        <f>Table1[[#This Row],[&lt;LOW&gt;]]-H37517</f>
        <v>-274</v>
      </c>
    </row>
    <row r="37519" spans="1:24" x14ac:dyDescent="0.3">
      <c r="A37519" s="172" t="s">
        <v>30</v>
      </c>
      <c r="B37519" s="1">
        <v>20191112</v>
      </c>
      <c r="C37519" s="19">
        <f>DATE(LEFT(B37519,4), MID(B37519,5,2), RIGHT(B37519,2))</f>
        <v>43781</v>
      </c>
      <c r="D37519" t="str" cm="1">
        <f t="array" ref="D37519">[1]!m2s(C37519)</f>
        <v>1398/8/21</v>
      </c>
      <c r="E37519" s="1">
        <v>14789</v>
      </c>
      <c r="F37519" s="1">
        <v>14391</v>
      </c>
      <c r="G37519" s="1">
        <v>14822</v>
      </c>
      <c r="H37519" s="1">
        <v>14501</v>
      </c>
      <c r="I37519" s="1">
        <v>14790</v>
      </c>
      <c r="J37519" s="1">
        <v>4622114341</v>
      </c>
      <c r="K37519" s="1">
        <v>312506</v>
      </c>
      <c r="L37519" s="1">
        <v>94</v>
      </c>
      <c r="M37519" s="1" t="s">
        <v>13</v>
      </c>
      <c r="N37519" s="2">
        <v>14822</v>
      </c>
      <c r="O37519" s="22" t="s">
        <v>32320</v>
      </c>
      <c r="P37519" s="201">
        <f>Table1[[#This Row],[&lt;CLOSE&gt;]]-Table1[[#This Row],[&lt;OPEN&gt;]]</f>
        <v>399</v>
      </c>
      <c r="Q37519" s="22" t="str">
        <f>F37519&amp;"-"&amp;F37518</f>
        <v>14391-14356</v>
      </c>
      <c r="R37519" s="205">
        <f>Table1[[#This Row],[&lt;OPEN&gt;]]-F37518</f>
        <v>35</v>
      </c>
      <c r="S37519" s="22" t="str">
        <f>I37519&amp;"-"&amp;I37518</f>
        <v>14790-14391</v>
      </c>
      <c r="T37519" s="208">
        <f>Table1[[#This Row],[&lt;CLOSE&gt;]]-I37518</f>
        <v>399</v>
      </c>
      <c r="U37519" s="22" t="str">
        <f>Table1[[#This Row],[&lt;HIGH&gt;]]&amp;"-"&amp;G37518</f>
        <v>14822-14786</v>
      </c>
      <c r="V37519" s="240">
        <f>Table1[[#This Row],[&lt;HIGH&gt;]]-G37518</f>
        <v>36</v>
      </c>
      <c r="W37519" s="22" t="str">
        <f>Table1[[#This Row],[&lt;LOW&gt;]]&amp;"-"&amp;H37518</f>
        <v>14501-13926</v>
      </c>
      <c r="X37519" s="64">
        <f>Table1[[#This Row],[&lt;LOW&gt;]]-H37518</f>
        <v>575</v>
      </c>
    </row>
    <row r="37520" spans="1:24" x14ac:dyDescent="0.3">
      <c r="A37520" s="172" t="s">
        <v>30</v>
      </c>
      <c r="B37520" s="1">
        <v>20191113</v>
      </c>
      <c r="C37520" s="19">
        <f>DATE(LEFT(B37520,4), MID(B37520,5,2), RIGHT(B37520,2))</f>
        <v>43782</v>
      </c>
      <c r="D37520" t="str" cm="1">
        <f t="array" ref="D37520">[1]!m2s(C37520)</f>
        <v>1398/8/22</v>
      </c>
      <c r="E37520" s="1">
        <v>14899</v>
      </c>
      <c r="F37520" s="1">
        <v>14790</v>
      </c>
      <c r="G37520" s="1">
        <v>15199</v>
      </c>
      <c r="H37520" s="1">
        <v>14899</v>
      </c>
      <c r="I37520" s="1">
        <v>15059</v>
      </c>
      <c r="J37520" s="1">
        <v>1302232573</v>
      </c>
      <c r="K37520" s="1">
        <v>86475</v>
      </c>
      <c r="L37520" s="1">
        <v>67</v>
      </c>
      <c r="M37520" s="1" t="s">
        <v>13</v>
      </c>
      <c r="N37520" s="2">
        <v>15195</v>
      </c>
      <c r="O37520" s="22" t="s">
        <v>32321</v>
      </c>
      <c r="P37520" s="201">
        <f>Table1[[#This Row],[&lt;CLOSE&gt;]]-Table1[[#This Row],[&lt;OPEN&gt;]]</f>
        <v>269</v>
      </c>
      <c r="Q37520" s="22" t="str">
        <f>F37520&amp;"-"&amp;F37519</f>
        <v>14790-14391</v>
      </c>
      <c r="R37520" s="205">
        <f>Table1[[#This Row],[&lt;OPEN&gt;]]-F37519</f>
        <v>399</v>
      </c>
      <c r="S37520" s="22" t="str">
        <f>I37520&amp;"-"&amp;I37519</f>
        <v>15059-14790</v>
      </c>
      <c r="T37520" s="208">
        <f>Table1[[#This Row],[&lt;CLOSE&gt;]]-I37519</f>
        <v>269</v>
      </c>
      <c r="U37520" s="22" t="str">
        <f>Table1[[#This Row],[&lt;HIGH&gt;]]&amp;"-"&amp;G37519</f>
        <v>15199-14822</v>
      </c>
      <c r="V37520" s="240">
        <f>Table1[[#This Row],[&lt;HIGH&gt;]]-G37519</f>
        <v>377</v>
      </c>
      <c r="W37520" s="22" t="str">
        <f>Table1[[#This Row],[&lt;LOW&gt;]]&amp;"-"&amp;H37519</f>
        <v>14899-14501</v>
      </c>
      <c r="X37520" s="64">
        <f>Table1[[#This Row],[&lt;LOW&gt;]]-H37519</f>
        <v>398</v>
      </c>
    </row>
    <row r="37521" spans="1:24" x14ac:dyDescent="0.3">
      <c r="A37521" s="172" t="s">
        <v>30</v>
      </c>
      <c r="B37521" s="1">
        <v>20191116</v>
      </c>
      <c r="C37521" s="19">
        <f>DATE(LEFT(B37521,4), MID(B37521,5,2), RIGHT(B37521,2))</f>
        <v>43785</v>
      </c>
      <c r="D37521" t="str" cm="1">
        <f t="array" ref="D37521">[1]!m2s(C37521)</f>
        <v>1398/8/25</v>
      </c>
      <c r="E37521" s="1">
        <v>14612</v>
      </c>
      <c r="F37521" s="1">
        <v>15059</v>
      </c>
      <c r="G37521" s="1">
        <v>15399</v>
      </c>
      <c r="H37521" s="1">
        <v>14608</v>
      </c>
      <c r="I37521" s="1">
        <v>14685</v>
      </c>
      <c r="J37521" s="1">
        <v>549129087</v>
      </c>
      <c r="K37521" s="1">
        <v>37395</v>
      </c>
      <c r="L37521" s="1">
        <v>27</v>
      </c>
      <c r="M37521" s="1" t="s">
        <v>13</v>
      </c>
      <c r="N37521" s="2">
        <v>14608</v>
      </c>
      <c r="O37521" s="22" t="s">
        <v>32322</v>
      </c>
      <c r="P37521" s="201">
        <f>Table1[[#This Row],[&lt;CLOSE&gt;]]-Table1[[#This Row],[&lt;OPEN&gt;]]</f>
        <v>-374</v>
      </c>
      <c r="Q37521" s="22" t="str">
        <f>F37521&amp;"-"&amp;F37520</f>
        <v>15059-14790</v>
      </c>
      <c r="R37521" s="205">
        <f>Table1[[#This Row],[&lt;OPEN&gt;]]-F37520</f>
        <v>269</v>
      </c>
      <c r="S37521" s="22" t="str">
        <f>I37521&amp;"-"&amp;I37520</f>
        <v>14685-15059</v>
      </c>
      <c r="T37521" s="208">
        <f>Table1[[#This Row],[&lt;CLOSE&gt;]]-I37520</f>
        <v>-374</v>
      </c>
      <c r="U37521" s="22" t="str">
        <f>Table1[[#This Row],[&lt;HIGH&gt;]]&amp;"-"&amp;G37520</f>
        <v>15399-15199</v>
      </c>
      <c r="V37521" s="240">
        <f>Table1[[#This Row],[&lt;HIGH&gt;]]-G37520</f>
        <v>200</v>
      </c>
      <c r="W37521" s="22" t="str">
        <f>Table1[[#This Row],[&lt;LOW&gt;]]&amp;"-"&amp;H37520</f>
        <v>14608-14899</v>
      </c>
      <c r="X37521" s="64">
        <f>Table1[[#This Row],[&lt;LOW&gt;]]-H37520</f>
        <v>-291</v>
      </c>
    </row>
    <row r="37522" spans="1:24" x14ac:dyDescent="0.3">
      <c r="A37522" s="172" t="s">
        <v>30</v>
      </c>
      <c r="B37522" s="1">
        <v>20191117</v>
      </c>
      <c r="C37522" s="19">
        <f>DATE(LEFT(B37522,4), MID(B37522,5,2), RIGHT(B37522,2))</f>
        <v>43786</v>
      </c>
      <c r="D37522" t="str" cm="1">
        <f t="array" ref="D37522">[1]!m2s(C37522)</f>
        <v>1398/8/26</v>
      </c>
      <c r="E37522" s="1">
        <v>14245</v>
      </c>
      <c r="F37522" s="1">
        <v>14685</v>
      </c>
      <c r="G37522" s="1">
        <v>14607</v>
      </c>
      <c r="H37522" s="1">
        <v>14245</v>
      </c>
      <c r="I37522" s="1">
        <v>14257</v>
      </c>
      <c r="J37522" s="1">
        <v>429593383</v>
      </c>
      <c r="K37522" s="1">
        <v>30133</v>
      </c>
      <c r="L37522" s="1">
        <v>22</v>
      </c>
      <c r="M37522" s="1" t="s">
        <v>13</v>
      </c>
      <c r="N37522" s="2">
        <v>14245</v>
      </c>
      <c r="O37522" s="22" t="s">
        <v>32323</v>
      </c>
      <c r="P37522" s="201">
        <f>Table1[[#This Row],[&lt;CLOSE&gt;]]-Table1[[#This Row],[&lt;OPEN&gt;]]</f>
        <v>-428</v>
      </c>
      <c r="Q37522" s="22" t="str">
        <f>F37522&amp;"-"&amp;F37521</f>
        <v>14685-15059</v>
      </c>
      <c r="R37522" s="205">
        <f>Table1[[#This Row],[&lt;OPEN&gt;]]-F37521</f>
        <v>-374</v>
      </c>
      <c r="S37522" s="22" t="str">
        <f>I37522&amp;"-"&amp;I37521</f>
        <v>14257-14685</v>
      </c>
      <c r="T37522" s="208">
        <f>Table1[[#This Row],[&lt;CLOSE&gt;]]-I37521</f>
        <v>-428</v>
      </c>
      <c r="U37522" s="22" t="str">
        <f>Table1[[#This Row],[&lt;HIGH&gt;]]&amp;"-"&amp;G37521</f>
        <v>14607-15399</v>
      </c>
      <c r="V37522" s="240">
        <f>Table1[[#This Row],[&lt;HIGH&gt;]]-G37521</f>
        <v>-792</v>
      </c>
      <c r="W37522" s="22" t="str">
        <f>Table1[[#This Row],[&lt;LOW&gt;]]&amp;"-"&amp;H37521</f>
        <v>14245-14608</v>
      </c>
      <c r="X37522" s="64">
        <f>Table1[[#This Row],[&lt;LOW&gt;]]-H37521</f>
        <v>-363</v>
      </c>
    </row>
    <row r="37523" spans="1:24" x14ac:dyDescent="0.3">
      <c r="A37523" s="172" t="s">
        <v>30</v>
      </c>
      <c r="B37523" s="1">
        <v>20191118</v>
      </c>
      <c r="C37523" s="19">
        <f>DATE(LEFT(B37523,4), MID(B37523,5,2), RIGHT(B37523,2))</f>
        <v>43787</v>
      </c>
      <c r="D37523" t="str" cm="1">
        <f t="array" ref="D37523">[1]!m2s(C37523)</f>
        <v>1398/8/27</v>
      </c>
      <c r="E37523" s="1">
        <v>13830</v>
      </c>
      <c r="F37523" s="1">
        <v>14257</v>
      </c>
      <c r="G37523" s="1">
        <v>14499</v>
      </c>
      <c r="H37523" s="1">
        <v>13830</v>
      </c>
      <c r="I37523" s="1">
        <v>13873</v>
      </c>
      <c r="J37523" s="1">
        <v>2173246362</v>
      </c>
      <c r="K37523" s="1">
        <v>156654</v>
      </c>
      <c r="L37523" s="1">
        <v>41</v>
      </c>
      <c r="M37523" s="1" t="s">
        <v>13</v>
      </c>
      <c r="N37523" s="2">
        <v>13830</v>
      </c>
      <c r="O37523" s="22" t="s">
        <v>32324</v>
      </c>
      <c r="P37523" s="201">
        <f>Table1[[#This Row],[&lt;CLOSE&gt;]]-Table1[[#This Row],[&lt;OPEN&gt;]]</f>
        <v>-384</v>
      </c>
      <c r="Q37523" s="22" t="str">
        <f>F37523&amp;"-"&amp;F37522</f>
        <v>14257-14685</v>
      </c>
      <c r="R37523" s="205">
        <f>Table1[[#This Row],[&lt;OPEN&gt;]]-F37522</f>
        <v>-428</v>
      </c>
      <c r="S37523" s="22" t="str">
        <f>I37523&amp;"-"&amp;I37522</f>
        <v>13873-14257</v>
      </c>
      <c r="T37523" s="208">
        <f>Table1[[#This Row],[&lt;CLOSE&gt;]]-I37522</f>
        <v>-384</v>
      </c>
      <c r="U37523" s="22" t="str">
        <f>Table1[[#This Row],[&lt;HIGH&gt;]]&amp;"-"&amp;G37522</f>
        <v>14499-14607</v>
      </c>
      <c r="V37523" s="240">
        <f>Table1[[#This Row],[&lt;HIGH&gt;]]-G37522</f>
        <v>-108</v>
      </c>
      <c r="W37523" s="22" t="str">
        <f>Table1[[#This Row],[&lt;LOW&gt;]]&amp;"-"&amp;H37522</f>
        <v>13830-14245</v>
      </c>
      <c r="X37523" s="64">
        <f>Table1[[#This Row],[&lt;LOW&gt;]]-H37522</f>
        <v>-415</v>
      </c>
    </row>
    <row r="37524" spans="1:24" x14ac:dyDescent="0.3">
      <c r="A37524" s="172" t="s">
        <v>30</v>
      </c>
      <c r="B37524" s="1">
        <v>20191119</v>
      </c>
      <c r="C37524" s="19">
        <f>DATE(LEFT(B37524,4), MID(B37524,5,2), RIGHT(B37524,2))</f>
        <v>43788</v>
      </c>
      <c r="D37524" t="str" cm="1">
        <f t="array" ref="D37524">[1]!m2s(C37524)</f>
        <v>1398/8/28</v>
      </c>
      <c r="E37524" s="1">
        <v>14280</v>
      </c>
      <c r="F37524" s="1">
        <v>13873</v>
      </c>
      <c r="G37524" s="1">
        <v>14280</v>
      </c>
      <c r="H37524" s="1">
        <v>13522</v>
      </c>
      <c r="I37524" s="1">
        <v>14061</v>
      </c>
      <c r="J37524" s="1">
        <v>2293474198</v>
      </c>
      <c r="K37524" s="1">
        <v>163104</v>
      </c>
      <c r="L37524" s="1">
        <v>48</v>
      </c>
      <c r="M37524" s="1" t="s">
        <v>13</v>
      </c>
      <c r="N37524" s="2">
        <v>14001</v>
      </c>
      <c r="O37524" s="22" t="s">
        <v>32325</v>
      </c>
      <c r="P37524" s="201">
        <f>Table1[[#This Row],[&lt;CLOSE&gt;]]-Table1[[#This Row],[&lt;OPEN&gt;]]</f>
        <v>188</v>
      </c>
      <c r="Q37524" s="22" t="str">
        <f>F37524&amp;"-"&amp;F37523</f>
        <v>13873-14257</v>
      </c>
      <c r="R37524" s="205">
        <f>Table1[[#This Row],[&lt;OPEN&gt;]]-F37523</f>
        <v>-384</v>
      </c>
      <c r="S37524" s="22" t="str">
        <f>I37524&amp;"-"&amp;I37523</f>
        <v>14061-13873</v>
      </c>
      <c r="T37524" s="208">
        <f>Table1[[#This Row],[&lt;CLOSE&gt;]]-I37523</f>
        <v>188</v>
      </c>
      <c r="U37524" s="22" t="str">
        <f>Table1[[#This Row],[&lt;HIGH&gt;]]&amp;"-"&amp;G37523</f>
        <v>14280-14499</v>
      </c>
      <c r="V37524" s="240">
        <f>Table1[[#This Row],[&lt;HIGH&gt;]]-G37523</f>
        <v>-219</v>
      </c>
      <c r="W37524" s="22" t="str">
        <f>Table1[[#This Row],[&lt;LOW&gt;]]&amp;"-"&amp;H37523</f>
        <v>13522-13830</v>
      </c>
      <c r="X37524" s="64">
        <f>Table1[[#This Row],[&lt;LOW&gt;]]-H37523</f>
        <v>-308</v>
      </c>
    </row>
    <row r="37525" spans="1:24" x14ac:dyDescent="0.3">
      <c r="A37525" s="172" t="s">
        <v>30</v>
      </c>
      <c r="B37525" s="1">
        <v>20191120</v>
      </c>
      <c r="C37525" s="19">
        <f>DATE(LEFT(B37525,4), MID(B37525,5,2), RIGHT(B37525,2))</f>
        <v>43789</v>
      </c>
      <c r="D37525" t="str" cm="1">
        <f t="array" ref="D37525">[1]!m2s(C37525)</f>
        <v>1398/8/29</v>
      </c>
      <c r="E37525" s="1">
        <v>14468</v>
      </c>
      <c r="F37525" s="1">
        <v>14061</v>
      </c>
      <c r="G37525" s="1">
        <v>14468</v>
      </c>
      <c r="H37525" s="1">
        <v>13800</v>
      </c>
      <c r="I37525" s="1">
        <v>14048</v>
      </c>
      <c r="J37525" s="1">
        <v>738645603</v>
      </c>
      <c r="K37525" s="1">
        <v>52580</v>
      </c>
      <c r="L37525" s="1">
        <v>37</v>
      </c>
      <c r="M37525" s="1" t="s">
        <v>13</v>
      </c>
      <c r="N37525" s="2">
        <v>14190</v>
      </c>
      <c r="O37525" s="22" t="s">
        <v>32326</v>
      </c>
      <c r="P37525" s="201">
        <f>Table1[[#This Row],[&lt;CLOSE&gt;]]-Table1[[#This Row],[&lt;OPEN&gt;]]</f>
        <v>-13</v>
      </c>
      <c r="Q37525" s="22" t="str">
        <f>F37525&amp;"-"&amp;F37524</f>
        <v>14061-13873</v>
      </c>
      <c r="R37525" s="205">
        <f>Table1[[#This Row],[&lt;OPEN&gt;]]-F37524</f>
        <v>188</v>
      </c>
      <c r="S37525" s="22" t="str">
        <f>I37525&amp;"-"&amp;I37524</f>
        <v>14048-14061</v>
      </c>
      <c r="T37525" s="208">
        <f>Table1[[#This Row],[&lt;CLOSE&gt;]]-I37524</f>
        <v>-13</v>
      </c>
      <c r="U37525" s="22" t="str">
        <f>Table1[[#This Row],[&lt;HIGH&gt;]]&amp;"-"&amp;G37524</f>
        <v>14468-14280</v>
      </c>
      <c r="V37525" s="240">
        <f>Table1[[#This Row],[&lt;HIGH&gt;]]-G37524</f>
        <v>188</v>
      </c>
      <c r="W37525" s="22" t="str">
        <f>Table1[[#This Row],[&lt;LOW&gt;]]&amp;"-"&amp;H37524</f>
        <v>13800-13522</v>
      </c>
      <c r="X37525" s="64">
        <f>Table1[[#This Row],[&lt;LOW&gt;]]-H37524</f>
        <v>278</v>
      </c>
    </row>
    <row r="37526" spans="1:24" x14ac:dyDescent="0.3">
      <c r="A37526" s="172" t="s">
        <v>30</v>
      </c>
      <c r="B37526" s="1">
        <v>20191123</v>
      </c>
      <c r="C37526" s="19">
        <f>DATE(LEFT(B37526,4), MID(B37526,5,2), RIGHT(B37526,2))</f>
        <v>43792</v>
      </c>
      <c r="D37526" t="str" cm="1">
        <f t="array" ref="D37526">[1]!m2s(C37526)</f>
        <v>1398/9/2</v>
      </c>
      <c r="E37526" s="1">
        <v>13801</v>
      </c>
      <c r="F37526" s="1">
        <v>14048</v>
      </c>
      <c r="G37526" s="1">
        <v>14469</v>
      </c>
      <c r="H37526" s="1">
        <v>13801</v>
      </c>
      <c r="I37526" s="1">
        <v>14265</v>
      </c>
      <c r="J37526" s="1">
        <v>1619947491</v>
      </c>
      <c r="K37526" s="1">
        <v>113563</v>
      </c>
      <c r="L37526" s="1">
        <v>70</v>
      </c>
      <c r="M37526" s="1" t="s">
        <v>13</v>
      </c>
      <c r="N37526" s="2">
        <v>14400</v>
      </c>
      <c r="O37526" s="22" t="s">
        <v>32327</v>
      </c>
      <c r="P37526" s="201">
        <f>Table1[[#This Row],[&lt;CLOSE&gt;]]-Table1[[#This Row],[&lt;OPEN&gt;]]</f>
        <v>217</v>
      </c>
      <c r="Q37526" s="22" t="str">
        <f>F37526&amp;"-"&amp;F37525</f>
        <v>14048-14061</v>
      </c>
      <c r="R37526" s="205">
        <f>Table1[[#This Row],[&lt;OPEN&gt;]]-F37525</f>
        <v>-13</v>
      </c>
      <c r="S37526" s="22" t="str">
        <f>I37526&amp;"-"&amp;I37525</f>
        <v>14265-14048</v>
      </c>
      <c r="T37526" s="208">
        <f>Table1[[#This Row],[&lt;CLOSE&gt;]]-I37525</f>
        <v>217</v>
      </c>
      <c r="U37526" s="22" t="str">
        <f>Table1[[#This Row],[&lt;HIGH&gt;]]&amp;"-"&amp;G37525</f>
        <v>14469-14468</v>
      </c>
      <c r="V37526" s="240">
        <f>Table1[[#This Row],[&lt;HIGH&gt;]]-G37525</f>
        <v>1</v>
      </c>
      <c r="W37526" s="22" t="str">
        <f>Table1[[#This Row],[&lt;LOW&gt;]]&amp;"-"&amp;H37525</f>
        <v>13801-13800</v>
      </c>
      <c r="X37526" s="64">
        <f>Table1[[#This Row],[&lt;LOW&gt;]]-H37525</f>
        <v>1</v>
      </c>
    </row>
    <row r="37527" spans="1:24" x14ac:dyDescent="0.3">
      <c r="A37527" s="172" t="s">
        <v>30</v>
      </c>
      <c r="B37527" s="1">
        <v>20191124</v>
      </c>
      <c r="C37527" s="19">
        <f>DATE(LEFT(B37527,4), MID(B37527,5,2), RIGHT(B37527,2))</f>
        <v>43793</v>
      </c>
      <c r="D37527" t="str" cm="1">
        <f t="array" ref="D37527">[1]!m2s(C37527)</f>
        <v>1398/9/3</v>
      </c>
      <c r="E37527" s="1">
        <v>14692</v>
      </c>
      <c r="F37527" s="1">
        <v>14265</v>
      </c>
      <c r="G37527" s="1">
        <v>14692</v>
      </c>
      <c r="H37527" s="1">
        <v>14011</v>
      </c>
      <c r="I37527" s="1">
        <v>14691</v>
      </c>
      <c r="J37527" s="1">
        <v>1964648922</v>
      </c>
      <c r="K37527" s="1">
        <v>133736</v>
      </c>
      <c r="L37527" s="1">
        <v>81</v>
      </c>
      <c r="M37527" s="1" t="s">
        <v>13</v>
      </c>
      <c r="N37527" s="2">
        <v>14692</v>
      </c>
      <c r="O37527" s="22" t="s">
        <v>32328</v>
      </c>
      <c r="P37527" s="201">
        <f>Table1[[#This Row],[&lt;CLOSE&gt;]]-Table1[[#This Row],[&lt;OPEN&gt;]]</f>
        <v>426</v>
      </c>
      <c r="Q37527" s="22" t="str">
        <f>F37527&amp;"-"&amp;F37526</f>
        <v>14265-14048</v>
      </c>
      <c r="R37527" s="205">
        <f>Table1[[#This Row],[&lt;OPEN&gt;]]-F37526</f>
        <v>217</v>
      </c>
      <c r="S37527" s="22" t="str">
        <f>I37527&amp;"-"&amp;I37526</f>
        <v>14691-14265</v>
      </c>
      <c r="T37527" s="208">
        <f>Table1[[#This Row],[&lt;CLOSE&gt;]]-I37526</f>
        <v>426</v>
      </c>
      <c r="U37527" s="22" t="str">
        <f>Table1[[#This Row],[&lt;HIGH&gt;]]&amp;"-"&amp;G37526</f>
        <v>14692-14469</v>
      </c>
      <c r="V37527" s="240">
        <f>Table1[[#This Row],[&lt;HIGH&gt;]]-G37526</f>
        <v>223</v>
      </c>
      <c r="W37527" s="22" t="str">
        <f>Table1[[#This Row],[&lt;LOW&gt;]]&amp;"-"&amp;H37526</f>
        <v>14011-13801</v>
      </c>
      <c r="X37527" s="64">
        <f>Table1[[#This Row],[&lt;LOW&gt;]]-H37526</f>
        <v>210</v>
      </c>
    </row>
    <row r="37528" spans="1:24" x14ac:dyDescent="0.3">
      <c r="A37528" s="172" t="s">
        <v>30</v>
      </c>
      <c r="B37528" s="1">
        <v>20191125</v>
      </c>
      <c r="C37528" s="19">
        <f>DATE(LEFT(B37528,4), MID(B37528,5,2), RIGHT(B37528,2))</f>
        <v>43794</v>
      </c>
      <c r="D37528" t="str" cm="1">
        <f t="array" ref="D37528">[1]!m2s(C37528)</f>
        <v>1398/9/4</v>
      </c>
      <c r="E37528" s="1">
        <v>15100</v>
      </c>
      <c r="F37528" s="1">
        <v>14691</v>
      </c>
      <c r="G37528" s="1">
        <v>15131</v>
      </c>
      <c r="H37528" s="1">
        <v>14700</v>
      </c>
      <c r="I37528" s="1">
        <v>15063</v>
      </c>
      <c r="J37528" s="1">
        <v>2635041535</v>
      </c>
      <c r="K37528" s="1">
        <v>174934</v>
      </c>
      <c r="L37528" s="1">
        <v>87</v>
      </c>
      <c r="M37528" s="1" t="s">
        <v>13</v>
      </c>
      <c r="N37528" s="2">
        <v>15019</v>
      </c>
      <c r="O37528" s="22" t="s">
        <v>32329</v>
      </c>
      <c r="P37528" s="201">
        <f>Table1[[#This Row],[&lt;CLOSE&gt;]]-Table1[[#This Row],[&lt;OPEN&gt;]]</f>
        <v>372</v>
      </c>
      <c r="Q37528" s="22" t="str">
        <f>F37528&amp;"-"&amp;F37527</f>
        <v>14691-14265</v>
      </c>
      <c r="R37528" s="205">
        <f>Table1[[#This Row],[&lt;OPEN&gt;]]-F37527</f>
        <v>426</v>
      </c>
      <c r="S37528" s="22" t="str">
        <f>I37528&amp;"-"&amp;I37527</f>
        <v>15063-14691</v>
      </c>
      <c r="T37528" s="208">
        <f>Table1[[#This Row],[&lt;CLOSE&gt;]]-I37527</f>
        <v>372</v>
      </c>
      <c r="U37528" s="22" t="str">
        <f>Table1[[#This Row],[&lt;HIGH&gt;]]&amp;"-"&amp;G37527</f>
        <v>15131-14692</v>
      </c>
      <c r="V37528" s="240">
        <f>Table1[[#This Row],[&lt;HIGH&gt;]]-G37527</f>
        <v>439</v>
      </c>
      <c r="W37528" s="22" t="str">
        <f>Table1[[#This Row],[&lt;LOW&gt;]]&amp;"-"&amp;H37527</f>
        <v>14700-14011</v>
      </c>
      <c r="X37528" s="64">
        <f>Table1[[#This Row],[&lt;LOW&gt;]]-H37527</f>
        <v>689</v>
      </c>
    </row>
    <row r="37529" spans="1:24" x14ac:dyDescent="0.3">
      <c r="A37529" s="172" t="s">
        <v>30</v>
      </c>
      <c r="B37529" s="1">
        <v>20191126</v>
      </c>
      <c r="C37529" s="19">
        <f>DATE(LEFT(B37529,4), MID(B37529,5,2), RIGHT(B37529,2))</f>
        <v>43795</v>
      </c>
      <c r="D37529" t="str" cm="1">
        <f t="array" ref="D37529">[1]!m2s(C37529)</f>
        <v>1398/9/5</v>
      </c>
      <c r="E37529" s="1">
        <v>15063</v>
      </c>
      <c r="F37529" s="1">
        <v>15063</v>
      </c>
      <c r="G37529" s="1">
        <v>15100</v>
      </c>
      <c r="H37529" s="1">
        <v>14612</v>
      </c>
      <c r="I37529" s="1">
        <v>14646</v>
      </c>
      <c r="J37529" s="1">
        <v>4254463199</v>
      </c>
      <c r="K37529" s="1">
        <v>290495</v>
      </c>
      <c r="L37529" s="1">
        <v>83</v>
      </c>
      <c r="M37529" s="1" t="s">
        <v>13</v>
      </c>
      <c r="N37529" s="2">
        <v>14777</v>
      </c>
      <c r="O37529" s="22" t="s">
        <v>32330</v>
      </c>
      <c r="P37529" s="201">
        <f>Table1[[#This Row],[&lt;CLOSE&gt;]]-Table1[[#This Row],[&lt;OPEN&gt;]]</f>
        <v>-417</v>
      </c>
      <c r="Q37529" s="22" t="str">
        <f>F37529&amp;"-"&amp;F37528</f>
        <v>15063-14691</v>
      </c>
      <c r="R37529" s="205">
        <f>Table1[[#This Row],[&lt;OPEN&gt;]]-F37528</f>
        <v>372</v>
      </c>
      <c r="S37529" s="22" t="str">
        <f>I37529&amp;"-"&amp;I37528</f>
        <v>14646-15063</v>
      </c>
      <c r="T37529" s="208">
        <f>Table1[[#This Row],[&lt;CLOSE&gt;]]-I37528</f>
        <v>-417</v>
      </c>
      <c r="U37529" s="22" t="str">
        <f>Table1[[#This Row],[&lt;HIGH&gt;]]&amp;"-"&amp;G37528</f>
        <v>15100-15131</v>
      </c>
      <c r="V37529" s="240">
        <f>Table1[[#This Row],[&lt;HIGH&gt;]]-G37528</f>
        <v>-31</v>
      </c>
      <c r="W37529" s="22" t="str">
        <f>Table1[[#This Row],[&lt;LOW&gt;]]&amp;"-"&amp;H37528</f>
        <v>14612-14700</v>
      </c>
      <c r="X37529" s="64">
        <f>Table1[[#This Row],[&lt;LOW&gt;]]-H37528</f>
        <v>-88</v>
      </c>
    </row>
    <row r="37530" spans="1:24" x14ac:dyDescent="0.3">
      <c r="A37530" s="172" t="s">
        <v>30</v>
      </c>
      <c r="B37530" s="1">
        <v>20191127</v>
      </c>
      <c r="C37530" s="19">
        <f>DATE(LEFT(B37530,4), MID(B37530,5,2), RIGHT(B37530,2))</f>
        <v>43796</v>
      </c>
      <c r="D37530" t="str" cm="1">
        <f t="array" ref="D37530">[1]!m2s(C37530)</f>
        <v>1398/9/6</v>
      </c>
      <c r="E37530" s="1">
        <v>14250</v>
      </c>
      <c r="F37530" s="1">
        <v>14646</v>
      </c>
      <c r="G37530" s="1">
        <v>14900</v>
      </c>
      <c r="H37530" s="1">
        <v>14210</v>
      </c>
      <c r="I37530" s="1">
        <v>14297</v>
      </c>
      <c r="J37530" s="1">
        <v>1537946104</v>
      </c>
      <c r="K37530" s="1">
        <v>107573</v>
      </c>
      <c r="L37530" s="1">
        <v>79</v>
      </c>
      <c r="M37530" s="1" t="s">
        <v>13</v>
      </c>
      <c r="N37530" s="2">
        <v>14470</v>
      </c>
      <c r="O37530" s="22" t="s">
        <v>32331</v>
      </c>
      <c r="P37530" s="201">
        <f>Table1[[#This Row],[&lt;CLOSE&gt;]]-Table1[[#This Row],[&lt;OPEN&gt;]]</f>
        <v>-349</v>
      </c>
      <c r="Q37530" s="22" t="str">
        <f>F37530&amp;"-"&amp;F37529</f>
        <v>14646-15063</v>
      </c>
      <c r="R37530" s="205">
        <f>Table1[[#This Row],[&lt;OPEN&gt;]]-F37529</f>
        <v>-417</v>
      </c>
      <c r="S37530" s="22" t="str">
        <f>I37530&amp;"-"&amp;I37529</f>
        <v>14297-14646</v>
      </c>
      <c r="T37530" s="208">
        <f>Table1[[#This Row],[&lt;CLOSE&gt;]]-I37529</f>
        <v>-349</v>
      </c>
      <c r="U37530" s="22" t="str">
        <f>Table1[[#This Row],[&lt;HIGH&gt;]]&amp;"-"&amp;G37529</f>
        <v>14900-15100</v>
      </c>
      <c r="V37530" s="240">
        <f>Table1[[#This Row],[&lt;HIGH&gt;]]-G37529</f>
        <v>-200</v>
      </c>
      <c r="W37530" s="22" t="str">
        <f>Table1[[#This Row],[&lt;LOW&gt;]]&amp;"-"&amp;H37529</f>
        <v>14210-14612</v>
      </c>
      <c r="X37530" s="64">
        <f>Table1[[#This Row],[&lt;LOW&gt;]]-H37529</f>
        <v>-402</v>
      </c>
    </row>
    <row r="37531" spans="1:24" x14ac:dyDescent="0.3">
      <c r="A37531" s="172" t="s">
        <v>30</v>
      </c>
      <c r="B37531" s="1">
        <v>20191130</v>
      </c>
      <c r="C37531" s="19">
        <f>DATE(LEFT(B37531,4), MID(B37531,5,2), RIGHT(B37531,2))</f>
        <v>43799</v>
      </c>
      <c r="D37531" t="str" cm="1">
        <f t="array" ref="D37531">[1]!m2s(C37531)</f>
        <v>1398/9/9</v>
      </c>
      <c r="E37531" s="1">
        <v>14725</v>
      </c>
      <c r="F37531" s="1">
        <v>14297</v>
      </c>
      <c r="G37531" s="1">
        <v>14725</v>
      </c>
      <c r="H37531" s="1">
        <v>13870</v>
      </c>
      <c r="I37531" s="1">
        <v>14531</v>
      </c>
      <c r="J37531" s="1">
        <v>1601763535</v>
      </c>
      <c r="K37531" s="1">
        <v>110230</v>
      </c>
      <c r="L37531" s="1">
        <v>105</v>
      </c>
      <c r="M37531" s="1" t="s">
        <v>13</v>
      </c>
      <c r="N37531" s="2">
        <v>14723</v>
      </c>
      <c r="O37531" s="22" t="s">
        <v>32332</v>
      </c>
      <c r="P37531" s="201">
        <f>Table1[[#This Row],[&lt;CLOSE&gt;]]-Table1[[#This Row],[&lt;OPEN&gt;]]</f>
        <v>234</v>
      </c>
      <c r="Q37531" s="22" t="str">
        <f>F37531&amp;"-"&amp;F37530</f>
        <v>14297-14646</v>
      </c>
      <c r="R37531" s="205">
        <f>Table1[[#This Row],[&lt;OPEN&gt;]]-F37530</f>
        <v>-349</v>
      </c>
      <c r="S37531" s="22" t="str">
        <f>I37531&amp;"-"&amp;I37530</f>
        <v>14531-14297</v>
      </c>
      <c r="T37531" s="208">
        <f>Table1[[#This Row],[&lt;CLOSE&gt;]]-I37530</f>
        <v>234</v>
      </c>
      <c r="U37531" s="22" t="str">
        <f>Table1[[#This Row],[&lt;HIGH&gt;]]&amp;"-"&amp;G37530</f>
        <v>14725-14900</v>
      </c>
      <c r="V37531" s="240">
        <f>Table1[[#This Row],[&lt;HIGH&gt;]]-G37530</f>
        <v>-175</v>
      </c>
      <c r="W37531" s="22" t="str">
        <f>Table1[[#This Row],[&lt;LOW&gt;]]&amp;"-"&amp;H37530</f>
        <v>13870-14210</v>
      </c>
      <c r="X37531" s="64">
        <f>Table1[[#This Row],[&lt;LOW&gt;]]-H37530</f>
        <v>-340</v>
      </c>
    </row>
    <row r="37532" spans="1:24" x14ac:dyDescent="0.3">
      <c r="A37532" s="172" t="s">
        <v>30</v>
      </c>
      <c r="B37532" s="1">
        <v>20191201</v>
      </c>
      <c r="C37532" s="19">
        <f>DATE(LEFT(B37532,4), MID(B37532,5,2), RIGHT(B37532,2))</f>
        <v>43800</v>
      </c>
      <c r="D37532" t="str" cm="1">
        <f t="array" ref="D37532">[1]!m2s(C37532)</f>
        <v>1398/9/10</v>
      </c>
      <c r="E37532" s="1">
        <v>14949</v>
      </c>
      <c r="F37532" s="1">
        <v>14531</v>
      </c>
      <c r="G37532" s="1">
        <v>14949</v>
      </c>
      <c r="H37532" s="1">
        <v>14253</v>
      </c>
      <c r="I37532" s="1">
        <v>14781</v>
      </c>
      <c r="J37532" s="1">
        <v>1209184537</v>
      </c>
      <c r="K37532" s="1">
        <v>81807</v>
      </c>
      <c r="L37532" s="1">
        <v>61</v>
      </c>
      <c r="M37532" s="1" t="s">
        <v>13</v>
      </c>
      <c r="N37532" s="2">
        <v>14945</v>
      </c>
      <c r="O37532" s="22" t="s">
        <v>32333</v>
      </c>
      <c r="P37532" s="201">
        <f>Table1[[#This Row],[&lt;CLOSE&gt;]]-Table1[[#This Row],[&lt;OPEN&gt;]]</f>
        <v>250</v>
      </c>
      <c r="Q37532" s="22" t="str">
        <f>F37532&amp;"-"&amp;F37531</f>
        <v>14531-14297</v>
      </c>
      <c r="R37532" s="205">
        <f>Table1[[#This Row],[&lt;OPEN&gt;]]-F37531</f>
        <v>234</v>
      </c>
      <c r="S37532" s="22" t="str">
        <f>I37532&amp;"-"&amp;I37531</f>
        <v>14781-14531</v>
      </c>
      <c r="T37532" s="208">
        <f>Table1[[#This Row],[&lt;CLOSE&gt;]]-I37531</f>
        <v>250</v>
      </c>
      <c r="U37532" s="22" t="str">
        <f>Table1[[#This Row],[&lt;HIGH&gt;]]&amp;"-"&amp;G37531</f>
        <v>14949-14725</v>
      </c>
      <c r="V37532" s="240">
        <f>Table1[[#This Row],[&lt;HIGH&gt;]]-G37531</f>
        <v>224</v>
      </c>
      <c r="W37532" s="22" t="str">
        <f>Table1[[#This Row],[&lt;LOW&gt;]]&amp;"-"&amp;H37531</f>
        <v>14253-13870</v>
      </c>
      <c r="X37532" s="64">
        <f>Table1[[#This Row],[&lt;LOW&gt;]]-H37531</f>
        <v>383</v>
      </c>
    </row>
    <row r="37533" spans="1:24" x14ac:dyDescent="0.3">
      <c r="A37533" s="172" t="s">
        <v>30</v>
      </c>
      <c r="B37533" s="1">
        <v>20191202</v>
      </c>
      <c r="C37533" s="19">
        <f>DATE(LEFT(B37533,4), MID(B37533,5,2), RIGHT(B37533,2))</f>
        <v>43801</v>
      </c>
      <c r="D37533" t="str" cm="1">
        <f t="array" ref="D37533">[1]!m2s(C37533)</f>
        <v>1398/9/11</v>
      </c>
      <c r="E37533" s="1">
        <v>14965</v>
      </c>
      <c r="F37533" s="1">
        <v>14781</v>
      </c>
      <c r="G37533" s="1">
        <v>15224</v>
      </c>
      <c r="H37533" s="1">
        <v>14660</v>
      </c>
      <c r="I37533" s="1">
        <v>15146</v>
      </c>
      <c r="J37533" s="1">
        <v>4256674832</v>
      </c>
      <c r="K37533" s="1">
        <v>281036</v>
      </c>
      <c r="L37533" s="1">
        <v>132</v>
      </c>
      <c r="M37533" s="1" t="s">
        <v>13</v>
      </c>
      <c r="N37533" s="2">
        <v>15224</v>
      </c>
      <c r="O37533" s="22" t="s">
        <v>32334</v>
      </c>
      <c r="P37533" s="201">
        <f>Table1[[#This Row],[&lt;CLOSE&gt;]]-Table1[[#This Row],[&lt;OPEN&gt;]]</f>
        <v>365</v>
      </c>
      <c r="Q37533" s="22" t="str">
        <f>F37533&amp;"-"&amp;F37532</f>
        <v>14781-14531</v>
      </c>
      <c r="R37533" s="205">
        <f>Table1[[#This Row],[&lt;OPEN&gt;]]-F37532</f>
        <v>250</v>
      </c>
      <c r="S37533" s="22" t="str">
        <f>I37533&amp;"-"&amp;I37532</f>
        <v>15146-14781</v>
      </c>
      <c r="T37533" s="208">
        <f>Table1[[#This Row],[&lt;CLOSE&gt;]]-I37532</f>
        <v>365</v>
      </c>
      <c r="U37533" s="22" t="str">
        <f>Table1[[#This Row],[&lt;HIGH&gt;]]&amp;"-"&amp;G37532</f>
        <v>15224-14949</v>
      </c>
      <c r="V37533" s="240">
        <f>Table1[[#This Row],[&lt;HIGH&gt;]]-G37532</f>
        <v>275</v>
      </c>
      <c r="W37533" s="22" t="str">
        <f>Table1[[#This Row],[&lt;LOW&gt;]]&amp;"-"&amp;H37532</f>
        <v>14660-14253</v>
      </c>
      <c r="X37533" s="64">
        <f>Table1[[#This Row],[&lt;LOW&gt;]]-H37532</f>
        <v>407</v>
      </c>
    </row>
    <row r="37534" spans="1:24" x14ac:dyDescent="0.3">
      <c r="A37534" s="172" t="s">
        <v>30</v>
      </c>
      <c r="B37534" s="1">
        <v>20191203</v>
      </c>
      <c r="C37534" s="19">
        <f>DATE(LEFT(B37534,4), MID(B37534,5,2), RIGHT(B37534,2))</f>
        <v>43802</v>
      </c>
      <c r="D37534" t="str" cm="1">
        <f t="array" ref="D37534">[1]!m2s(C37534)</f>
        <v>1398/9/12</v>
      </c>
      <c r="E37534" s="1">
        <v>15399</v>
      </c>
      <c r="F37534" s="1">
        <v>15146</v>
      </c>
      <c r="G37534" s="1">
        <v>15600</v>
      </c>
      <c r="H37534" s="1">
        <v>14701</v>
      </c>
      <c r="I37534" s="1">
        <v>15582</v>
      </c>
      <c r="J37534" s="1">
        <v>1267511906</v>
      </c>
      <c r="K37534" s="1">
        <v>81345</v>
      </c>
      <c r="L37534" s="1">
        <v>54</v>
      </c>
      <c r="M37534" s="1" t="s">
        <v>13</v>
      </c>
      <c r="N37534" s="2">
        <v>15600</v>
      </c>
      <c r="O37534" s="22" t="s">
        <v>32335</v>
      </c>
      <c r="P37534" s="201">
        <f>Table1[[#This Row],[&lt;CLOSE&gt;]]-Table1[[#This Row],[&lt;OPEN&gt;]]</f>
        <v>436</v>
      </c>
      <c r="Q37534" s="22" t="str">
        <f>F37534&amp;"-"&amp;F37533</f>
        <v>15146-14781</v>
      </c>
      <c r="R37534" s="205">
        <f>Table1[[#This Row],[&lt;OPEN&gt;]]-F37533</f>
        <v>365</v>
      </c>
      <c r="S37534" s="22" t="str">
        <f>I37534&amp;"-"&amp;I37533</f>
        <v>15582-15146</v>
      </c>
      <c r="T37534" s="208">
        <f>Table1[[#This Row],[&lt;CLOSE&gt;]]-I37533</f>
        <v>436</v>
      </c>
      <c r="U37534" s="22" t="str">
        <f>Table1[[#This Row],[&lt;HIGH&gt;]]&amp;"-"&amp;G37533</f>
        <v>15600-15224</v>
      </c>
      <c r="V37534" s="240">
        <f>Table1[[#This Row],[&lt;HIGH&gt;]]-G37533</f>
        <v>376</v>
      </c>
      <c r="W37534" s="22" t="str">
        <f>Table1[[#This Row],[&lt;LOW&gt;]]&amp;"-"&amp;H37533</f>
        <v>14701-14660</v>
      </c>
      <c r="X37534" s="64">
        <f>Table1[[#This Row],[&lt;LOW&gt;]]-H37533</f>
        <v>41</v>
      </c>
    </row>
    <row r="37535" spans="1:24" x14ac:dyDescent="0.3">
      <c r="A37535" s="172" t="s">
        <v>30</v>
      </c>
      <c r="B37535" s="1">
        <v>20191204</v>
      </c>
      <c r="C37535" s="19">
        <f>DATE(LEFT(B37535,4), MID(B37535,5,2), RIGHT(B37535,2))</f>
        <v>43803</v>
      </c>
      <c r="D37535" t="str" cm="1">
        <f t="array" ref="D37535">[1]!m2s(C37535)</f>
        <v>1398/9/13</v>
      </c>
      <c r="E37535" s="1">
        <v>16049</v>
      </c>
      <c r="F37535" s="1">
        <v>15582</v>
      </c>
      <c r="G37535" s="1">
        <v>16049</v>
      </c>
      <c r="H37535" s="1">
        <v>15703</v>
      </c>
      <c r="I37535" s="1">
        <v>16036</v>
      </c>
      <c r="J37535" s="1">
        <v>3293381640</v>
      </c>
      <c r="K37535" s="1">
        <v>205379</v>
      </c>
      <c r="L37535" s="1">
        <v>83</v>
      </c>
      <c r="M37535" s="1" t="s">
        <v>13</v>
      </c>
      <c r="N37535" s="2">
        <v>16049</v>
      </c>
      <c r="O37535" s="22" t="s">
        <v>32336</v>
      </c>
      <c r="P37535" s="201">
        <f>Table1[[#This Row],[&lt;CLOSE&gt;]]-Table1[[#This Row],[&lt;OPEN&gt;]]</f>
        <v>454</v>
      </c>
      <c r="Q37535" s="22" t="str">
        <f>F37535&amp;"-"&amp;F37534</f>
        <v>15582-15146</v>
      </c>
      <c r="R37535" s="205">
        <f>Table1[[#This Row],[&lt;OPEN&gt;]]-F37534</f>
        <v>436</v>
      </c>
      <c r="S37535" s="22" t="str">
        <f>I37535&amp;"-"&amp;I37534</f>
        <v>16036-15582</v>
      </c>
      <c r="T37535" s="208">
        <f>Table1[[#This Row],[&lt;CLOSE&gt;]]-I37534</f>
        <v>454</v>
      </c>
      <c r="U37535" s="22" t="str">
        <f>Table1[[#This Row],[&lt;HIGH&gt;]]&amp;"-"&amp;G37534</f>
        <v>16049-15600</v>
      </c>
      <c r="V37535" s="240">
        <f>Table1[[#This Row],[&lt;HIGH&gt;]]-G37534</f>
        <v>449</v>
      </c>
      <c r="W37535" s="22" t="str">
        <f>Table1[[#This Row],[&lt;LOW&gt;]]&amp;"-"&amp;H37534</f>
        <v>15703-14701</v>
      </c>
      <c r="X37535" s="64">
        <f>Table1[[#This Row],[&lt;LOW&gt;]]-H37534</f>
        <v>1002</v>
      </c>
    </row>
    <row r="37536" spans="1:24" x14ac:dyDescent="0.3">
      <c r="A37536" s="172" t="s">
        <v>30</v>
      </c>
      <c r="B37536" s="1">
        <v>20191207</v>
      </c>
      <c r="C37536" s="19">
        <f>DATE(LEFT(B37536,4), MID(B37536,5,2), RIGHT(B37536,2))</f>
        <v>43806</v>
      </c>
      <c r="D37536" t="str" cm="1">
        <f t="array" ref="D37536">[1]!m2s(C37536)</f>
        <v>1398/9/16</v>
      </c>
      <c r="E37536" s="1">
        <v>16837</v>
      </c>
      <c r="F37536" s="1">
        <v>16036</v>
      </c>
      <c r="G37536" s="1">
        <v>16837</v>
      </c>
      <c r="H37536" s="1">
        <v>16700</v>
      </c>
      <c r="I37536" s="1">
        <v>16836</v>
      </c>
      <c r="J37536" s="1">
        <v>3368683269</v>
      </c>
      <c r="K37536" s="1">
        <v>200087</v>
      </c>
      <c r="L37536" s="1">
        <v>81</v>
      </c>
      <c r="M37536" s="1" t="s">
        <v>13</v>
      </c>
      <c r="N37536" s="2">
        <v>16837</v>
      </c>
      <c r="O37536" s="22" t="s">
        <v>32337</v>
      </c>
      <c r="P37536" s="201">
        <f>Table1[[#This Row],[&lt;CLOSE&gt;]]-Table1[[#This Row],[&lt;OPEN&gt;]]</f>
        <v>800</v>
      </c>
      <c r="Q37536" s="22" t="str">
        <f>F37536&amp;"-"&amp;F37535</f>
        <v>16036-15582</v>
      </c>
      <c r="R37536" s="205">
        <f>Table1[[#This Row],[&lt;OPEN&gt;]]-F37535</f>
        <v>454</v>
      </c>
      <c r="S37536" s="22" t="str">
        <f>I37536&amp;"-"&amp;I37535</f>
        <v>16836-16036</v>
      </c>
      <c r="T37536" s="208">
        <f>Table1[[#This Row],[&lt;CLOSE&gt;]]-I37535</f>
        <v>800</v>
      </c>
      <c r="U37536" s="22" t="str">
        <f>Table1[[#This Row],[&lt;HIGH&gt;]]&amp;"-"&amp;G37535</f>
        <v>16837-16049</v>
      </c>
      <c r="V37536" s="240">
        <f>Table1[[#This Row],[&lt;HIGH&gt;]]-G37535</f>
        <v>788</v>
      </c>
      <c r="W37536" s="22" t="str">
        <f>Table1[[#This Row],[&lt;LOW&gt;]]&amp;"-"&amp;H37535</f>
        <v>16700-15703</v>
      </c>
      <c r="X37536" s="64">
        <f>Table1[[#This Row],[&lt;LOW&gt;]]-H37535</f>
        <v>997</v>
      </c>
    </row>
    <row r="37537" spans="1:24" x14ac:dyDescent="0.3">
      <c r="A37537" s="172" t="s">
        <v>30</v>
      </c>
      <c r="B37537" s="1">
        <v>20191208</v>
      </c>
      <c r="C37537" s="19">
        <f>DATE(LEFT(B37537,4), MID(B37537,5,2), RIGHT(B37537,2))</f>
        <v>43807</v>
      </c>
      <c r="D37537" t="str" cm="1">
        <f t="array" ref="D37537">[1]!m2s(C37537)</f>
        <v>1398/9/17</v>
      </c>
      <c r="E37537" s="1">
        <v>17341</v>
      </c>
      <c r="F37537" s="1">
        <v>16836</v>
      </c>
      <c r="G37537" s="1">
        <v>17341</v>
      </c>
      <c r="H37537" s="1">
        <v>17200</v>
      </c>
      <c r="I37537" s="1">
        <v>17340</v>
      </c>
      <c r="J37537" s="1">
        <v>3647850137</v>
      </c>
      <c r="K37537" s="1">
        <v>210368</v>
      </c>
      <c r="L37537" s="1">
        <v>148</v>
      </c>
      <c r="M37537" s="1" t="s">
        <v>13</v>
      </c>
      <c r="N37537" s="2">
        <v>17341</v>
      </c>
      <c r="O37537" s="22" t="s">
        <v>32338</v>
      </c>
      <c r="P37537" s="201">
        <f>Table1[[#This Row],[&lt;CLOSE&gt;]]-Table1[[#This Row],[&lt;OPEN&gt;]]</f>
        <v>504</v>
      </c>
      <c r="Q37537" s="22" t="str">
        <f>F37537&amp;"-"&amp;F37536</f>
        <v>16836-16036</v>
      </c>
      <c r="R37537" s="205">
        <f>Table1[[#This Row],[&lt;OPEN&gt;]]-F37536</f>
        <v>800</v>
      </c>
      <c r="S37537" s="22" t="str">
        <f>I37537&amp;"-"&amp;I37536</f>
        <v>17340-16836</v>
      </c>
      <c r="T37537" s="208">
        <f>Table1[[#This Row],[&lt;CLOSE&gt;]]-I37536</f>
        <v>504</v>
      </c>
      <c r="U37537" s="22" t="str">
        <f>Table1[[#This Row],[&lt;HIGH&gt;]]&amp;"-"&amp;G37536</f>
        <v>17341-16837</v>
      </c>
      <c r="V37537" s="240">
        <f>Table1[[#This Row],[&lt;HIGH&gt;]]-G37536</f>
        <v>504</v>
      </c>
      <c r="W37537" s="22" t="str">
        <f>Table1[[#This Row],[&lt;LOW&gt;]]&amp;"-"&amp;H37536</f>
        <v>17200-16700</v>
      </c>
      <c r="X37537" s="64">
        <f>Table1[[#This Row],[&lt;LOW&gt;]]-H37536</f>
        <v>500</v>
      </c>
    </row>
    <row r="37538" spans="1:24" x14ac:dyDescent="0.3">
      <c r="A37538" s="172" t="s">
        <v>30</v>
      </c>
      <c r="B37538" s="1">
        <v>20191209</v>
      </c>
      <c r="C37538" s="19">
        <f>DATE(LEFT(B37538,4), MID(B37538,5,2), RIGHT(B37538,2))</f>
        <v>43808</v>
      </c>
      <c r="D37538" t="str" cm="1">
        <f t="array" ref="D37538">[1]!m2s(C37538)</f>
        <v>1398/9/18</v>
      </c>
      <c r="E37538" s="1">
        <v>17860</v>
      </c>
      <c r="F37538" s="1">
        <v>17340</v>
      </c>
      <c r="G37538" s="1">
        <v>17860</v>
      </c>
      <c r="H37538" s="1">
        <v>16820</v>
      </c>
      <c r="I37538" s="1">
        <v>17464</v>
      </c>
      <c r="J37538" s="1">
        <v>4647974295</v>
      </c>
      <c r="K37538" s="1">
        <v>266144</v>
      </c>
      <c r="L37538" s="1">
        <v>140</v>
      </c>
      <c r="M37538" s="1" t="s">
        <v>13</v>
      </c>
      <c r="N37538" s="2">
        <v>16820</v>
      </c>
      <c r="O37538" s="22" t="s">
        <v>32339</v>
      </c>
      <c r="P37538" s="201">
        <f>Table1[[#This Row],[&lt;CLOSE&gt;]]-Table1[[#This Row],[&lt;OPEN&gt;]]</f>
        <v>124</v>
      </c>
      <c r="Q37538" s="22" t="str">
        <f>F37538&amp;"-"&amp;F37537</f>
        <v>17340-16836</v>
      </c>
      <c r="R37538" s="205">
        <f>Table1[[#This Row],[&lt;OPEN&gt;]]-F37537</f>
        <v>504</v>
      </c>
      <c r="S37538" s="22" t="str">
        <f>I37538&amp;"-"&amp;I37537</f>
        <v>17464-17340</v>
      </c>
      <c r="T37538" s="208">
        <f>Table1[[#This Row],[&lt;CLOSE&gt;]]-I37537</f>
        <v>124</v>
      </c>
      <c r="U37538" s="22" t="str">
        <f>Table1[[#This Row],[&lt;HIGH&gt;]]&amp;"-"&amp;G37537</f>
        <v>17860-17341</v>
      </c>
      <c r="V37538" s="240">
        <f>Table1[[#This Row],[&lt;HIGH&gt;]]-G37537</f>
        <v>519</v>
      </c>
      <c r="W37538" s="22" t="str">
        <f>Table1[[#This Row],[&lt;LOW&gt;]]&amp;"-"&amp;H37537</f>
        <v>16820-17200</v>
      </c>
      <c r="X37538" s="64">
        <f>Table1[[#This Row],[&lt;LOW&gt;]]-H37537</f>
        <v>-380</v>
      </c>
    </row>
    <row r="37539" spans="1:24" x14ac:dyDescent="0.3">
      <c r="A37539" s="172" t="s">
        <v>30</v>
      </c>
      <c r="B37539" s="1">
        <v>20191210</v>
      </c>
      <c r="C37539" s="19">
        <f>DATE(LEFT(B37539,4), MID(B37539,5,2), RIGHT(B37539,2))</f>
        <v>43809</v>
      </c>
      <c r="D37539" t="str" cm="1">
        <f t="array" ref="D37539">[1]!m2s(C37539)</f>
        <v>1398/9/19</v>
      </c>
      <c r="E37539" s="1">
        <v>17797</v>
      </c>
      <c r="F37539" s="1">
        <v>17464</v>
      </c>
      <c r="G37539" s="1">
        <v>17987</v>
      </c>
      <c r="H37539" s="1">
        <v>17000</v>
      </c>
      <c r="I37539" s="1">
        <v>17669</v>
      </c>
      <c r="J37539" s="1">
        <v>6057132371</v>
      </c>
      <c r="K37539" s="1">
        <v>342810</v>
      </c>
      <c r="L37539" s="1">
        <v>165</v>
      </c>
      <c r="M37539" s="1" t="s">
        <v>13</v>
      </c>
      <c r="N37539" s="2">
        <v>17520</v>
      </c>
      <c r="O37539" s="22" t="s">
        <v>32340</v>
      </c>
      <c r="P37539" s="201">
        <f>Table1[[#This Row],[&lt;CLOSE&gt;]]-Table1[[#This Row],[&lt;OPEN&gt;]]</f>
        <v>205</v>
      </c>
      <c r="Q37539" s="22" t="str">
        <f>F37539&amp;"-"&amp;F37538</f>
        <v>17464-17340</v>
      </c>
      <c r="R37539" s="205">
        <f>Table1[[#This Row],[&lt;OPEN&gt;]]-F37538</f>
        <v>124</v>
      </c>
      <c r="S37539" s="22" t="str">
        <f>I37539&amp;"-"&amp;I37538</f>
        <v>17669-17464</v>
      </c>
      <c r="T37539" s="208">
        <f>Table1[[#This Row],[&lt;CLOSE&gt;]]-I37538</f>
        <v>205</v>
      </c>
      <c r="U37539" s="22" t="str">
        <f>Table1[[#This Row],[&lt;HIGH&gt;]]&amp;"-"&amp;G37538</f>
        <v>17987-17860</v>
      </c>
      <c r="V37539" s="240">
        <f>Table1[[#This Row],[&lt;HIGH&gt;]]-G37538</f>
        <v>127</v>
      </c>
      <c r="W37539" s="22" t="str">
        <f>Table1[[#This Row],[&lt;LOW&gt;]]&amp;"-"&amp;H37538</f>
        <v>17000-16820</v>
      </c>
      <c r="X37539" s="64">
        <f>Table1[[#This Row],[&lt;LOW&gt;]]-H37538</f>
        <v>180</v>
      </c>
    </row>
    <row r="37540" spans="1:24" x14ac:dyDescent="0.3">
      <c r="A37540" s="172" t="s">
        <v>30</v>
      </c>
      <c r="B37540" s="1">
        <v>20191211</v>
      </c>
      <c r="C37540" s="19">
        <f>DATE(LEFT(B37540,4), MID(B37540,5,2), RIGHT(B37540,2))</f>
        <v>43810</v>
      </c>
      <c r="D37540" t="str" cm="1">
        <f t="array" ref="D37540">[1]!m2s(C37540)</f>
        <v>1398/9/20</v>
      </c>
      <c r="E37540" s="1">
        <v>17139</v>
      </c>
      <c r="F37540" s="1">
        <v>17669</v>
      </c>
      <c r="G37540" s="1">
        <v>18199</v>
      </c>
      <c r="H37540" s="1">
        <v>17139</v>
      </c>
      <c r="I37540" s="1">
        <v>18153</v>
      </c>
      <c r="J37540" s="1">
        <v>7395119932</v>
      </c>
      <c r="K37540" s="1">
        <v>407368</v>
      </c>
      <c r="L37540" s="1">
        <v>92</v>
      </c>
      <c r="M37540" s="1" t="s">
        <v>13</v>
      </c>
      <c r="N37540" s="2">
        <v>18199</v>
      </c>
      <c r="O37540" s="22" t="s">
        <v>32341</v>
      </c>
      <c r="P37540" s="201">
        <f>Table1[[#This Row],[&lt;CLOSE&gt;]]-Table1[[#This Row],[&lt;OPEN&gt;]]</f>
        <v>484</v>
      </c>
      <c r="Q37540" s="22" t="str">
        <f>F37540&amp;"-"&amp;F37539</f>
        <v>17669-17464</v>
      </c>
      <c r="R37540" s="205">
        <f>Table1[[#This Row],[&lt;OPEN&gt;]]-F37539</f>
        <v>205</v>
      </c>
      <c r="S37540" s="22" t="str">
        <f>I37540&amp;"-"&amp;I37539</f>
        <v>18153-17669</v>
      </c>
      <c r="T37540" s="208">
        <f>Table1[[#This Row],[&lt;CLOSE&gt;]]-I37539</f>
        <v>484</v>
      </c>
      <c r="U37540" s="22" t="str">
        <f>Table1[[#This Row],[&lt;HIGH&gt;]]&amp;"-"&amp;G37539</f>
        <v>18199-17987</v>
      </c>
      <c r="V37540" s="240">
        <f>Table1[[#This Row],[&lt;HIGH&gt;]]-G37539</f>
        <v>212</v>
      </c>
      <c r="W37540" s="22" t="str">
        <f>Table1[[#This Row],[&lt;LOW&gt;]]&amp;"-"&amp;H37539</f>
        <v>17139-17000</v>
      </c>
      <c r="X37540" s="64">
        <f>Table1[[#This Row],[&lt;LOW&gt;]]-H37539</f>
        <v>139</v>
      </c>
    </row>
    <row r="37541" spans="1:24" x14ac:dyDescent="0.3">
      <c r="A37541" s="172" t="s">
        <v>30</v>
      </c>
      <c r="B37541" s="1">
        <v>20191214</v>
      </c>
      <c r="C37541" s="19">
        <f>DATE(LEFT(B37541,4), MID(B37541,5,2), RIGHT(B37541,2))</f>
        <v>43813</v>
      </c>
      <c r="D37541" t="str" cm="1">
        <f t="array" ref="D37541">[1]!m2s(C37541)</f>
        <v>1398/9/23</v>
      </c>
      <c r="E37541" s="1">
        <v>18697</v>
      </c>
      <c r="F37541" s="1">
        <v>18153</v>
      </c>
      <c r="G37541" s="1">
        <v>18697</v>
      </c>
      <c r="H37541" s="1">
        <v>18697</v>
      </c>
      <c r="I37541" s="1">
        <v>18697</v>
      </c>
      <c r="J37541" s="1">
        <v>483934451</v>
      </c>
      <c r="K37541" s="1">
        <v>25883</v>
      </c>
      <c r="L37541" s="1">
        <v>16</v>
      </c>
      <c r="M37541" s="1" t="s">
        <v>13</v>
      </c>
      <c r="N37541" s="2">
        <v>18697</v>
      </c>
      <c r="O37541" s="22" t="s">
        <v>32342</v>
      </c>
      <c r="P37541" s="201">
        <f>Table1[[#This Row],[&lt;CLOSE&gt;]]-Table1[[#This Row],[&lt;OPEN&gt;]]</f>
        <v>544</v>
      </c>
      <c r="Q37541" s="22" t="str">
        <f>F37541&amp;"-"&amp;F37540</f>
        <v>18153-17669</v>
      </c>
      <c r="R37541" s="205">
        <f>Table1[[#This Row],[&lt;OPEN&gt;]]-F37540</f>
        <v>484</v>
      </c>
      <c r="S37541" s="22" t="str">
        <f>I37541&amp;"-"&amp;I37540</f>
        <v>18697-18153</v>
      </c>
      <c r="T37541" s="208">
        <f>Table1[[#This Row],[&lt;CLOSE&gt;]]-I37540</f>
        <v>544</v>
      </c>
      <c r="U37541" s="22" t="str">
        <f>Table1[[#This Row],[&lt;HIGH&gt;]]&amp;"-"&amp;G37540</f>
        <v>18697-18199</v>
      </c>
      <c r="V37541" s="240">
        <f>Table1[[#This Row],[&lt;HIGH&gt;]]-G37540</f>
        <v>498</v>
      </c>
      <c r="W37541" s="22" t="str">
        <f>Table1[[#This Row],[&lt;LOW&gt;]]&amp;"-"&amp;H37540</f>
        <v>18697-17139</v>
      </c>
      <c r="X37541" s="64">
        <f>Table1[[#This Row],[&lt;LOW&gt;]]-H37540</f>
        <v>1558</v>
      </c>
    </row>
    <row r="37542" spans="1:24" x14ac:dyDescent="0.3">
      <c r="A37542" s="172" t="s">
        <v>30</v>
      </c>
      <c r="B37542" s="1">
        <v>20191215</v>
      </c>
      <c r="C37542" s="19">
        <f>DATE(LEFT(B37542,4), MID(B37542,5,2), RIGHT(B37542,2))</f>
        <v>43814</v>
      </c>
      <c r="D37542" t="str" cm="1">
        <f t="array" ref="D37542">[1]!m2s(C37542)</f>
        <v>1398/9/24</v>
      </c>
      <c r="E37542" s="1">
        <v>19257</v>
      </c>
      <c r="F37542" s="1">
        <v>18697</v>
      </c>
      <c r="G37542" s="1">
        <v>19257</v>
      </c>
      <c r="H37542" s="1">
        <v>18706</v>
      </c>
      <c r="I37542" s="1">
        <v>19237</v>
      </c>
      <c r="J37542" s="1">
        <v>10274789340</v>
      </c>
      <c r="K37542" s="1">
        <v>534109</v>
      </c>
      <c r="L37542" s="1">
        <v>182</v>
      </c>
      <c r="M37542" s="1" t="s">
        <v>13</v>
      </c>
      <c r="N37542" s="2">
        <v>19257</v>
      </c>
      <c r="O37542" s="22" t="s">
        <v>32343</v>
      </c>
      <c r="P37542" s="201">
        <f>Table1[[#This Row],[&lt;CLOSE&gt;]]-Table1[[#This Row],[&lt;OPEN&gt;]]</f>
        <v>540</v>
      </c>
      <c r="Q37542" s="22" t="str">
        <f>F37542&amp;"-"&amp;F37541</f>
        <v>18697-18153</v>
      </c>
      <c r="R37542" s="205">
        <f>Table1[[#This Row],[&lt;OPEN&gt;]]-F37541</f>
        <v>544</v>
      </c>
      <c r="S37542" s="22" t="str">
        <f>I37542&amp;"-"&amp;I37541</f>
        <v>19237-18697</v>
      </c>
      <c r="T37542" s="208">
        <f>Table1[[#This Row],[&lt;CLOSE&gt;]]-I37541</f>
        <v>540</v>
      </c>
      <c r="U37542" s="22" t="str">
        <f>Table1[[#This Row],[&lt;HIGH&gt;]]&amp;"-"&amp;G37541</f>
        <v>19257-18697</v>
      </c>
      <c r="V37542" s="240">
        <f>Table1[[#This Row],[&lt;HIGH&gt;]]-G37541</f>
        <v>560</v>
      </c>
      <c r="W37542" s="22" t="str">
        <f>Table1[[#This Row],[&lt;LOW&gt;]]&amp;"-"&amp;H37541</f>
        <v>18706-18697</v>
      </c>
      <c r="X37542" s="64">
        <f>Table1[[#This Row],[&lt;LOW&gt;]]-H37541</f>
        <v>9</v>
      </c>
    </row>
    <row r="37543" spans="1:24" x14ac:dyDescent="0.3">
      <c r="A37543" s="172" t="s">
        <v>30</v>
      </c>
      <c r="B37543" s="1">
        <v>20191216</v>
      </c>
      <c r="C37543" s="19">
        <f>DATE(LEFT(B37543,4), MID(B37543,5,2), RIGHT(B37543,2))</f>
        <v>43815</v>
      </c>
      <c r="D37543" t="str" cm="1">
        <f t="array" ref="D37543">[1]!m2s(C37543)</f>
        <v>1398/9/25</v>
      </c>
      <c r="E37543" s="1">
        <v>20198</v>
      </c>
      <c r="F37543" s="1">
        <v>19237</v>
      </c>
      <c r="G37543" s="1">
        <v>20198</v>
      </c>
      <c r="H37543" s="1">
        <v>20197</v>
      </c>
      <c r="I37543" s="1">
        <v>20198</v>
      </c>
      <c r="J37543" s="1">
        <v>5222368939</v>
      </c>
      <c r="K37543" s="1">
        <v>258559</v>
      </c>
      <c r="L37543" s="1">
        <v>152</v>
      </c>
      <c r="M37543" s="1" t="s">
        <v>13</v>
      </c>
      <c r="N37543" s="2">
        <v>20198</v>
      </c>
      <c r="O37543" s="22" t="s">
        <v>32344</v>
      </c>
      <c r="P37543" s="201">
        <f>Table1[[#This Row],[&lt;CLOSE&gt;]]-Table1[[#This Row],[&lt;OPEN&gt;]]</f>
        <v>961</v>
      </c>
      <c r="Q37543" s="22" t="str">
        <f>F37543&amp;"-"&amp;F37542</f>
        <v>19237-18697</v>
      </c>
      <c r="R37543" s="205">
        <f>Table1[[#This Row],[&lt;OPEN&gt;]]-F37542</f>
        <v>540</v>
      </c>
      <c r="S37543" s="22" t="str">
        <f>I37543&amp;"-"&amp;I37542</f>
        <v>20198-19237</v>
      </c>
      <c r="T37543" s="208">
        <f>Table1[[#This Row],[&lt;CLOSE&gt;]]-I37542</f>
        <v>961</v>
      </c>
      <c r="U37543" s="22" t="str">
        <f>Table1[[#This Row],[&lt;HIGH&gt;]]&amp;"-"&amp;G37542</f>
        <v>20198-19257</v>
      </c>
      <c r="V37543" s="240">
        <f>Table1[[#This Row],[&lt;HIGH&gt;]]-G37542</f>
        <v>941</v>
      </c>
      <c r="W37543" s="22" t="str">
        <f>Table1[[#This Row],[&lt;LOW&gt;]]&amp;"-"&amp;H37542</f>
        <v>20197-18706</v>
      </c>
      <c r="X37543" s="64">
        <f>Table1[[#This Row],[&lt;LOW&gt;]]-H37542</f>
        <v>1491</v>
      </c>
    </row>
    <row r="37544" spans="1:24" x14ac:dyDescent="0.3">
      <c r="A37544" s="172" t="s">
        <v>30</v>
      </c>
      <c r="B37544" s="1">
        <v>20191217</v>
      </c>
      <c r="C37544" s="19">
        <f>DATE(LEFT(B37544,4), MID(B37544,5,2), RIGHT(B37544,2))</f>
        <v>43816</v>
      </c>
      <c r="D37544" t="str" cm="1">
        <f t="array" ref="D37544">[1]!m2s(C37544)</f>
        <v>1398/9/26</v>
      </c>
      <c r="E37544" s="1">
        <v>20803</v>
      </c>
      <c r="F37544" s="1">
        <v>20198</v>
      </c>
      <c r="G37544" s="1">
        <v>20803</v>
      </c>
      <c r="H37544" s="1">
        <v>20803</v>
      </c>
      <c r="I37544" s="1">
        <v>20803</v>
      </c>
      <c r="J37544" s="1">
        <v>2298960333</v>
      </c>
      <c r="K37544" s="1">
        <v>110511</v>
      </c>
      <c r="L37544" s="1">
        <v>44</v>
      </c>
      <c r="M37544" s="1" t="s">
        <v>13</v>
      </c>
      <c r="N37544" s="2">
        <v>20803</v>
      </c>
      <c r="O37544" s="22" t="s">
        <v>32345</v>
      </c>
      <c r="P37544" s="201">
        <f>Table1[[#This Row],[&lt;CLOSE&gt;]]-Table1[[#This Row],[&lt;OPEN&gt;]]</f>
        <v>605</v>
      </c>
      <c r="Q37544" s="22" t="str">
        <f>F37544&amp;"-"&amp;F37543</f>
        <v>20198-19237</v>
      </c>
      <c r="R37544" s="205">
        <f>Table1[[#This Row],[&lt;OPEN&gt;]]-F37543</f>
        <v>961</v>
      </c>
      <c r="S37544" s="22" t="str">
        <f>I37544&amp;"-"&amp;I37543</f>
        <v>20803-20198</v>
      </c>
      <c r="T37544" s="208">
        <f>Table1[[#This Row],[&lt;CLOSE&gt;]]-I37543</f>
        <v>605</v>
      </c>
      <c r="U37544" s="22" t="str">
        <f>Table1[[#This Row],[&lt;HIGH&gt;]]&amp;"-"&amp;G37543</f>
        <v>20803-20198</v>
      </c>
      <c r="V37544" s="240">
        <f>Table1[[#This Row],[&lt;HIGH&gt;]]-G37543</f>
        <v>605</v>
      </c>
      <c r="W37544" s="22" t="str">
        <f>Table1[[#This Row],[&lt;LOW&gt;]]&amp;"-"&amp;H37543</f>
        <v>20803-20197</v>
      </c>
      <c r="X37544" s="64">
        <f>Table1[[#This Row],[&lt;LOW&gt;]]-H37543</f>
        <v>606</v>
      </c>
    </row>
    <row r="37545" spans="1:24" x14ac:dyDescent="0.3">
      <c r="A37545" s="172" t="s">
        <v>30</v>
      </c>
      <c r="B37545" s="1">
        <v>20191218</v>
      </c>
      <c r="C37545" s="19">
        <f>DATE(LEFT(B37545,4), MID(B37545,5,2), RIGHT(B37545,2))</f>
        <v>43817</v>
      </c>
      <c r="D37545" t="str" cm="1">
        <f t="array" ref="D37545">[1]!m2s(C37545)</f>
        <v>1398/9/27</v>
      </c>
      <c r="E37545" s="1">
        <v>21427</v>
      </c>
      <c r="F37545" s="1">
        <v>20803</v>
      </c>
      <c r="G37545" s="1">
        <v>21427</v>
      </c>
      <c r="H37545" s="1">
        <v>21427</v>
      </c>
      <c r="I37545" s="1">
        <v>21427</v>
      </c>
      <c r="J37545" s="1">
        <v>9582154400</v>
      </c>
      <c r="K37545" s="1">
        <v>447200</v>
      </c>
      <c r="L37545" s="1">
        <v>75</v>
      </c>
      <c r="M37545" s="1" t="s">
        <v>13</v>
      </c>
      <c r="N37545" s="2">
        <v>21427</v>
      </c>
      <c r="O37545" s="22" t="s">
        <v>32346</v>
      </c>
      <c r="P37545" s="201">
        <f>Table1[[#This Row],[&lt;CLOSE&gt;]]-Table1[[#This Row],[&lt;OPEN&gt;]]</f>
        <v>624</v>
      </c>
      <c r="Q37545" s="22" t="str">
        <f>F37545&amp;"-"&amp;F37544</f>
        <v>20803-20198</v>
      </c>
      <c r="R37545" s="205">
        <f>Table1[[#This Row],[&lt;OPEN&gt;]]-F37544</f>
        <v>605</v>
      </c>
      <c r="S37545" s="22" t="str">
        <f>I37545&amp;"-"&amp;I37544</f>
        <v>21427-20803</v>
      </c>
      <c r="T37545" s="208">
        <f>Table1[[#This Row],[&lt;CLOSE&gt;]]-I37544</f>
        <v>624</v>
      </c>
      <c r="U37545" s="22" t="str">
        <f>Table1[[#This Row],[&lt;HIGH&gt;]]&amp;"-"&amp;G37544</f>
        <v>21427-20803</v>
      </c>
      <c r="V37545" s="240">
        <f>Table1[[#This Row],[&lt;HIGH&gt;]]-G37544</f>
        <v>624</v>
      </c>
      <c r="W37545" s="22" t="str">
        <f>Table1[[#This Row],[&lt;LOW&gt;]]&amp;"-"&amp;H37544</f>
        <v>21427-20803</v>
      </c>
      <c r="X37545" s="64">
        <f>Table1[[#This Row],[&lt;LOW&gt;]]-H37544</f>
        <v>624</v>
      </c>
    </row>
    <row r="37546" spans="1:24" x14ac:dyDescent="0.3">
      <c r="A37546" s="172" t="s">
        <v>30</v>
      </c>
      <c r="B37546" s="1">
        <v>20191221</v>
      </c>
      <c r="C37546" s="19">
        <f>DATE(LEFT(B37546,4), MID(B37546,5,2), RIGHT(B37546,2))</f>
        <v>43820</v>
      </c>
      <c r="D37546" t="str" cm="1">
        <f t="array" ref="D37546">[1]!m2s(C37546)</f>
        <v>1398/9/30</v>
      </c>
      <c r="E37546" s="1">
        <v>22069</v>
      </c>
      <c r="F37546" s="1">
        <v>21427</v>
      </c>
      <c r="G37546" s="1">
        <v>22069</v>
      </c>
      <c r="H37546" s="1">
        <v>22069</v>
      </c>
      <c r="I37546" s="1">
        <v>22069</v>
      </c>
      <c r="J37546" s="1">
        <v>835444064</v>
      </c>
      <c r="K37546" s="1">
        <v>37856</v>
      </c>
      <c r="L37546" s="1">
        <v>16</v>
      </c>
      <c r="M37546" s="1" t="s">
        <v>13</v>
      </c>
      <c r="N37546" s="2">
        <v>22069</v>
      </c>
      <c r="O37546" s="22" t="s">
        <v>32347</v>
      </c>
      <c r="P37546" s="201">
        <f>Table1[[#This Row],[&lt;CLOSE&gt;]]-Table1[[#This Row],[&lt;OPEN&gt;]]</f>
        <v>642</v>
      </c>
      <c r="Q37546" s="22" t="str">
        <f>F37546&amp;"-"&amp;F37545</f>
        <v>21427-20803</v>
      </c>
      <c r="R37546" s="205">
        <f>Table1[[#This Row],[&lt;OPEN&gt;]]-F37545</f>
        <v>624</v>
      </c>
      <c r="S37546" s="22" t="str">
        <f>I37546&amp;"-"&amp;I37545</f>
        <v>22069-21427</v>
      </c>
      <c r="T37546" s="208">
        <f>Table1[[#This Row],[&lt;CLOSE&gt;]]-I37545</f>
        <v>642</v>
      </c>
      <c r="U37546" s="22" t="str">
        <f>Table1[[#This Row],[&lt;HIGH&gt;]]&amp;"-"&amp;G37545</f>
        <v>22069-21427</v>
      </c>
      <c r="V37546" s="240">
        <f>Table1[[#This Row],[&lt;HIGH&gt;]]-G37545</f>
        <v>642</v>
      </c>
      <c r="W37546" s="22" t="str">
        <f>Table1[[#This Row],[&lt;LOW&gt;]]&amp;"-"&amp;H37545</f>
        <v>22069-21427</v>
      </c>
      <c r="X37546" s="64">
        <f>Table1[[#This Row],[&lt;LOW&gt;]]-H37545</f>
        <v>642</v>
      </c>
    </row>
    <row r="37547" spans="1:24" x14ac:dyDescent="0.3">
      <c r="A37547" s="172" t="s">
        <v>30</v>
      </c>
      <c r="B37547" s="1">
        <v>20191222</v>
      </c>
      <c r="C37547" s="19">
        <f>DATE(LEFT(B37547,4), MID(B37547,5,2), RIGHT(B37547,2))</f>
        <v>43821</v>
      </c>
      <c r="D37547" t="str" cm="1">
        <f t="array" ref="D37547">[1]!m2s(C37547)</f>
        <v>1398/10/1</v>
      </c>
      <c r="E37547" s="1">
        <v>23172</v>
      </c>
      <c r="F37547" s="1">
        <v>22069</v>
      </c>
      <c r="G37547" s="1">
        <v>23172</v>
      </c>
      <c r="H37547" s="1">
        <v>23172</v>
      </c>
      <c r="I37547" s="1">
        <v>23172</v>
      </c>
      <c r="J37547" s="1">
        <v>278666472</v>
      </c>
      <c r="K37547" s="1">
        <v>12026</v>
      </c>
      <c r="L37547" s="1">
        <v>17</v>
      </c>
      <c r="M37547" s="1" t="s">
        <v>13</v>
      </c>
      <c r="N37547" s="2">
        <v>23172</v>
      </c>
      <c r="O37547" s="22" t="s">
        <v>32348</v>
      </c>
      <c r="P37547" s="201">
        <f>Table1[[#This Row],[&lt;CLOSE&gt;]]-Table1[[#This Row],[&lt;OPEN&gt;]]</f>
        <v>1103</v>
      </c>
      <c r="Q37547" s="22" t="str">
        <f>F37547&amp;"-"&amp;F37546</f>
        <v>22069-21427</v>
      </c>
      <c r="R37547" s="205">
        <f>Table1[[#This Row],[&lt;OPEN&gt;]]-F37546</f>
        <v>642</v>
      </c>
      <c r="S37547" s="22" t="str">
        <f>I37547&amp;"-"&amp;I37546</f>
        <v>23172-22069</v>
      </c>
      <c r="T37547" s="208">
        <f>Table1[[#This Row],[&lt;CLOSE&gt;]]-I37546</f>
        <v>1103</v>
      </c>
      <c r="U37547" s="22" t="str">
        <f>Table1[[#This Row],[&lt;HIGH&gt;]]&amp;"-"&amp;G37546</f>
        <v>23172-22069</v>
      </c>
      <c r="V37547" s="240">
        <f>Table1[[#This Row],[&lt;HIGH&gt;]]-G37546</f>
        <v>1103</v>
      </c>
      <c r="W37547" s="22" t="str">
        <f>Table1[[#This Row],[&lt;LOW&gt;]]&amp;"-"&amp;H37546</f>
        <v>23172-22069</v>
      </c>
      <c r="X37547" s="64">
        <f>Table1[[#This Row],[&lt;LOW&gt;]]-H37546</f>
        <v>1103</v>
      </c>
    </row>
    <row r="37548" spans="1:24" x14ac:dyDescent="0.3">
      <c r="A37548" s="172" t="s">
        <v>30</v>
      </c>
      <c r="B37548" s="1">
        <v>20191223</v>
      </c>
      <c r="C37548" s="19">
        <f>DATE(LEFT(B37548,4), MID(B37548,5,2), RIGHT(B37548,2))</f>
        <v>43822</v>
      </c>
      <c r="D37548" t="str" cm="1">
        <f t="array" ref="D37548">[1]!m2s(C37548)</f>
        <v>1398/10/2</v>
      </c>
      <c r="E37548" s="1">
        <v>23867</v>
      </c>
      <c r="F37548" s="1">
        <v>23172</v>
      </c>
      <c r="G37548" s="1">
        <v>23867</v>
      </c>
      <c r="H37548" s="1">
        <v>23867</v>
      </c>
      <c r="I37548" s="1">
        <v>23867</v>
      </c>
      <c r="J37548" s="1">
        <v>586078052</v>
      </c>
      <c r="K37548" s="1">
        <v>24556</v>
      </c>
      <c r="L37548" s="1">
        <v>14</v>
      </c>
      <c r="M37548" s="1" t="s">
        <v>13</v>
      </c>
      <c r="N37548" s="2">
        <v>23867</v>
      </c>
      <c r="O37548" s="22" t="s">
        <v>32349</v>
      </c>
      <c r="P37548" s="201">
        <f>Table1[[#This Row],[&lt;CLOSE&gt;]]-Table1[[#This Row],[&lt;OPEN&gt;]]</f>
        <v>695</v>
      </c>
      <c r="Q37548" s="22" t="str">
        <f>F37548&amp;"-"&amp;F37547</f>
        <v>23172-22069</v>
      </c>
      <c r="R37548" s="205">
        <f>Table1[[#This Row],[&lt;OPEN&gt;]]-F37547</f>
        <v>1103</v>
      </c>
      <c r="S37548" s="22" t="str">
        <f>I37548&amp;"-"&amp;I37547</f>
        <v>23867-23172</v>
      </c>
      <c r="T37548" s="208">
        <f>Table1[[#This Row],[&lt;CLOSE&gt;]]-I37547</f>
        <v>695</v>
      </c>
      <c r="U37548" s="22" t="str">
        <f>Table1[[#This Row],[&lt;HIGH&gt;]]&amp;"-"&amp;G37547</f>
        <v>23867-23172</v>
      </c>
      <c r="V37548" s="240">
        <f>Table1[[#This Row],[&lt;HIGH&gt;]]-G37547</f>
        <v>695</v>
      </c>
      <c r="W37548" s="22" t="str">
        <f>Table1[[#This Row],[&lt;LOW&gt;]]&amp;"-"&amp;H37547</f>
        <v>23867-23172</v>
      </c>
      <c r="X37548" s="64">
        <f>Table1[[#This Row],[&lt;LOW&gt;]]-H37547</f>
        <v>695</v>
      </c>
    </row>
    <row r="37549" spans="1:24" x14ac:dyDescent="0.3">
      <c r="A37549" s="172" t="s">
        <v>30</v>
      </c>
      <c r="B37549" s="1">
        <v>20191224</v>
      </c>
      <c r="C37549" s="19">
        <f>DATE(LEFT(B37549,4), MID(B37549,5,2), RIGHT(B37549,2))</f>
        <v>43823</v>
      </c>
      <c r="D37549" t="str" cm="1">
        <f t="array" ref="D37549">[1]!m2s(C37549)</f>
        <v>1398/10/3</v>
      </c>
      <c r="E37549" s="1">
        <v>24583</v>
      </c>
      <c r="F37549" s="1">
        <v>23867</v>
      </c>
      <c r="G37549" s="1">
        <v>24583</v>
      </c>
      <c r="H37549" s="1">
        <v>24583</v>
      </c>
      <c r="I37549" s="1">
        <v>24583</v>
      </c>
      <c r="J37549" s="1">
        <v>173555980</v>
      </c>
      <c r="K37549" s="1">
        <v>7060</v>
      </c>
      <c r="L37549" s="1">
        <v>10</v>
      </c>
      <c r="M37549" s="1" t="s">
        <v>13</v>
      </c>
      <c r="N37549" s="2">
        <v>24583</v>
      </c>
      <c r="O37549" s="22" t="s">
        <v>32350</v>
      </c>
      <c r="P37549" s="201">
        <f>Table1[[#This Row],[&lt;CLOSE&gt;]]-Table1[[#This Row],[&lt;OPEN&gt;]]</f>
        <v>716</v>
      </c>
      <c r="Q37549" s="22" t="str">
        <f>F37549&amp;"-"&amp;F37548</f>
        <v>23867-23172</v>
      </c>
      <c r="R37549" s="205">
        <f>Table1[[#This Row],[&lt;OPEN&gt;]]-F37548</f>
        <v>695</v>
      </c>
      <c r="S37549" s="22" t="str">
        <f>I37549&amp;"-"&amp;I37548</f>
        <v>24583-23867</v>
      </c>
      <c r="T37549" s="208">
        <f>Table1[[#This Row],[&lt;CLOSE&gt;]]-I37548</f>
        <v>716</v>
      </c>
      <c r="U37549" s="22" t="str">
        <f>Table1[[#This Row],[&lt;HIGH&gt;]]&amp;"-"&amp;G37548</f>
        <v>24583-23867</v>
      </c>
      <c r="V37549" s="240">
        <f>Table1[[#This Row],[&lt;HIGH&gt;]]-G37548</f>
        <v>716</v>
      </c>
      <c r="W37549" s="22" t="str">
        <f>Table1[[#This Row],[&lt;LOW&gt;]]&amp;"-"&amp;H37548</f>
        <v>24583-23867</v>
      </c>
      <c r="X37549" s="64">
        <f>Table1[[#This Row],[&lt;LOW&gt;]]-H37548</f>
        <v>716</v>
      </c>
    </row>
    <row r="37550" spans="1:24" x14ac:dyDescent="0.3">
      <c r="A37550" s="172" t="s">
        <v>30</v>
      </c>
      <c r="B37550" s="1">
        <v>20191225</v>
      </c>
      <c r="C37550" s="19">
        <f>DATE(LEFT(B37550,4), MID(B37550,5,2), RIGHT(B37550,2))</f>
        <v>43824</v>
      </c>
      <c r="D37550" t="str" cm="1">
        <f t="array" ref="D37550">[1]!m2s(C37550)</f>
        <v>1398/10/4</v>
      </c>
      <c r="E37550" s="1">
        <v>25320</v>
      </c>
      <c r="F37550" s="1">
        <v>24583</v>
      </c>
      <c r="G37550" s="1">
        <v>25320</v>
      </c>
      <c r="H37550" s="1">
        <v>25320</v>
      </c>
      <c r="I37550" s="1">
        <v>25320</v>
      </c>
      <c r="J37550" s="1">
        <v>724430520</v>
      </c>
      <c r="K37550" s="1">
        <v>28611</v>
      </c>
      <c r="L37550" s="1">
        <v>14</v>
      </c>
      <c r="M37550" s="1" t="s">
        <v>13</v>
      </c>
      <c r="N37550" s="2">
        <v>25320</v>
      </c>
      <c r="O37550" s="22" t="s">
        <v>32351</v>
      </c>
      <c r="P37550" s="201">
        <f>Table1[[#This Row],[&lt;CLOSE&gt;]]-Table1[[#This Row],[&lt;OPEN&gt;]]</f>
        <v>737</v>
      </c>
      <c r="Q37550" s="22" t="str">
        <f>F37550&amp;"-"&amp;F37549</f>
        <v>24583-23867</v>
      </c>
      <c r="R37550" s="205">
        <f>Table1[[#This Row],[&lt;OPEN&gt;]]-F37549</f>
        <v>716</v>
      </c>
      <c r="S37550" s="22" t="str">
        <f>I37550&amp;"-"&amp;I37549</f>
        <v>25320-24583</v>
      </c>
      <c r="T37550" s="208">
        <f>Table1[[#This Row],[&lt;CLOSE&gt;]]-I37549</f>
        <v>737</v>
      </c>
      <c r="U37550" s="22" t="str">
        <f>Table1[[#This Row],[&lt;HIGH&gt;]]&amp;"-"&amp;G37549</f>
        <v>25320-24583</v>
      </c>
      <c r="V37550" s="240">
        <f>Table1[[#This Row],[&lt;HIGH&gt;]]-G37549</f>
        <v>737</v>
      </c>
      <c r="W37550" s="22" t="str">
        <f>Table1[[#This Row],[&lt;LOW&gt;]]&amp;"-"&amp;H37549</f>
        <v>25320-24583</v>
      </c>
      <c r="X37550" s="64">
        <f>Table1[[#This Row],[&lt;LOW&gt;]]-H37549</f>
        <v>737</v>
      </c>
    </row>
    <row r="37551" spans="1:24" x14ac:dyDescent="0.3">
      <c r="A37551" s="172" t="s">
        <v>30</v>
      </c>
      <c r="B37551" s="1">
        <v>20191228</v>
      </c>
      <c r="C37551" s="19">
        <f>DATE(LEFT(B37551,4), MID(B37551,5,2), RIGHT(B37551,2))</f>
        <v>43827</v>
      </c>
      <c r="D37551" t="str" cm="1">
        <f t="array" ref="D37551">[1]!m2s(C37551)</f>
        <v>1398/10/7</v>
      </c>
      <c r="E37551" s="1">
        <v>26586</v>
      </c>
      <c r="F37551" s="1">
        <v>25320</v>
      </c>
      <c r="G37551" s="1">
        <v>26586</v>
      </c>
      <c r="H37551" s="1">
        <v>26080</v>
      </c>
      <c r="I37551" s="1">
        <v>26584</v>
      </c>
      <c r="J37551" s="1">
        <v>18618903014</v>
      </c>
      <c r="K37551" s="1">
        <v>700391</v>
      </c>
      <c r="L37551" s="1">
        <v>178</v>
      </c>
      <c r="M37551" s="1" t="s">
        <v>13</v>
      </c>
      <c r="N37551" s="2">
        <v>26586</v>
      </c>
      <c r="O37551" s="22" t="s">
        <v>32352</v>
      </c>
      <c r="P37551" s="201">
        <f>Table1[[#This Row],[&lt;CLOSE&gt;]]-Table1[[#This Row],[&lt;OPEN&gt;]]</f>
        <v>1264</v>
      </c>
      <c r="Q37551" s="22" t="str">
        <f>F37551&amp;"-"&amp;F37550</f>
        <v>25320-24583</v>
      </c>
      <c r="R37551" s="205">
        <f>Table1[[#This Row],[&lt;OPEN&gt;]]-F37550</f>
        <v>737</v>
      </c>
      <c r="S37551" s="22" t="str">
        <f>I37551&amp;"-"&amp;I37550</f>
        <v>26584-25320</v>
      </c>
      <c r="T37551" s="208">
        <f>Table1[[#This Row],[&lt;CLOSE&gt;]]-I37550</f>
        <v>1264</v>
      </c>
      <c r="U37551" s="22" t="str">
        <f>Table1[[#This Row],[&lt;HIGH&gt;]]&amp;"-"&amp;G37550</f>
        <v>26586-25320</v>
      </c>
      <c r="V37551" s="240">
        <f>Table1[[#This Row],[&lt;HIGH&gt;]]-G37550</f>
        <v>1266</v>
      </c>
      <c r="W37551" s="22" t="str">
        <f>Table1[[#This Row],[&lt;LOW&gt;]]&amp;"-"&amp;H37550</f>
        <v>26080-25320</v>
      </c>
      <c r="X37551" s="64">
        <f>Table1[[#This Row],[&lt;LOW&gt;]]-H37550</f>
        <v>760</v>
      </c>
    </row>
    <row r="37552" spans="1:24" x14ac:dyDescent="0.3">
      <c r="A37552" s="172" t="s">
        <v>30</v>
      </c>
      <c r="B37552" s="1">
        <v>20191229</v>
      </c>
      <c r="C37552" s="19">
        <f>DATE(LEFT(B37552,4), MID(B37552,5,2), RIGHT(B37552,2))</f>
        <v>43828</v>
      </c>
      <c r="D37552" t="str" cm="1">
        <f t="array" ref="D37552">[1]!m2s(C37552)</f>
        <v>1398/10/8</v>
      </c>
      <c r="E37552" s="1">
        <v>27381</v>
      </c>
      <c r="F37552" s="1">
        <v>26584</v>
      </c>
      <c r="G37552" s="1">
        <v>27381</v>
      </c>
      <c r="H37552" s="1">
        <v>27381</v>
      </c>
      <c r="I37552" s="1">
        <v>27381</v>
      </c>
      <c r="J37552" s="1">
        <v>2484634083</v>
      </c>
      <c r="K37552" s="1">
        <v>90743</v>
      </c>
      <c r="L37552" s="1">
        <v>36</v>
      </c>
      <c r="M37552" s="1" t="s">
        <v>13</v>
      </c>
      <c r="N37552" s="2">
        <v>27381</v>
      </c>
      <c r="O37552" s="22" t="s">
        <v>32353</v>
      </c>
      <c r="P37552" s="201">
        <f>Table1[[#This Row],[&lt;CLOSE&gt;]]-Table1[[#This Row],[&lt;OPEN&gt;]]</f>
        <v>797</v>
      </c>
      <c r="Q37552" s="22" t="str">
        <f>F37552&amp;"-"&amp;F37551</f>
        <v>26584-25320</v>
      </c>
      <c r="R37552" s="205">
        <f>Table1[[#This Row],[&lt;OPEN&gt;]]-F37551</f>
        <v>1264</v>
      </c>
      <c r="S37552" s="22" t="str">
        <f>I37552&amp;"-"&amp;I37551</f>
        <v>27381-26584</v>
      </c>
      <c r="T37552" s="208">
        <f>Table1[[#This Row],[&lt;CLOSE&gt;]]-I37551</f>
        <v>797</v>
      </c>
      <c r="U37552" s="22" t="str">
        <f>Table1[[#This Row],[&lt;HIGH&gt;]]&amp;"-"&amp;G37551</f>
        <v>27381-26586</v>
      </c>
      <c r="V37552" s="240">
        <f>Table1[[#This Row],[&lt;HIGH&gt;]]-G37551</f>
        <v>795</v>
      </c>
      <c r="W37552" s="22" t="str">
        <f>Table1[[#This Row],[&lt;LOW&gt;]]&amp;"-"&amp;H37551</f>
        <v>27381-26080</v>
      </c>
      <c r="X37552" s="64">
        <f>Table1[[#This Row],[&lt;LOW&gt;]]-H37551</f>
        <v>1301</v>
      </c>
    </row>
    <row r="37553" spans="1:24" x14ac:dyDescent="0.3">
      <c r="A37553" s="172" t="s">
        <v>30</v>
      </c>
      <c r="B37553" s="1">
        <v>20191230</v>
      </c>
      <c r="C37553" s="19">
        <f>DATE(LEFT(B37553,4), MID(B37553,5,2), RIGHT(B37553,2))</f>
        <v>43829</v>
      </c>
      <c r="D37553" t="str" cm="1">
        <f t="array" ref="D37553">[1]!m2s(C37553)</f>
        <v>1398/10/9</v>
      </c>
      <c r="E37553" s="1">
        <v>28202</v>
      </c>
      <c r="F37553" s="1">
        <v>27381</v>
      </c>
      <c r="G37553" s="1">
        <v>28202</v>
      </c>
      <c r="H37553" s="1">
        <v>27381</v>
      </c>
      <c r="I37553" s="1">
        <v>28171</v>
      </c>
      <c r="J37553" s="1">
        <v>26209181678</v>
      </c>
      <c r="K37553" s="1">
        <v>930368</v>
      </c>
      <c r="L37553" s="1">
        <v>567</v>
      </c>
      <c r="M37553" s="1" t="s">
        <v>13</v>
      </c>
      <c r="N37553" s="2">
        <v>28202</v>
      </c>
      <c r="O37553" s="22" t="s">
        <v>32354</v>
      </c>
      <c r="P37553" s="201">
        <f>Table1[[#This Row],[&lt;CLOSE&gt;]]-Table1[[#This Row],[&lt;OPEN&gt;]]</f>
        <v>790</v>
      </c>
      <c r="Q37553" s="22" t="str">
        <f>F37553&amp;"-"&amp;F37552</f>
        <v>27381-26584</v>
      </c>
      <c r="R37553" s="205">
        <f>Table1[[#This Row],[&lt;OPEN&gt;]]-F37552</f>
        <v>797</v>
      </c>
      <c r="S37553" s="22" t="str">
        <f>I37553&amp;"-"&amp;I37552</f>
        <v>28171-27381</v>
      </c>
      <c r="T37553" s="208">
        <f>Table1[[#This Row],[&lt;CLOSE&gt;]]-I37552</f>
        <v>790</v>
      </c>
      <c r="U37553" s="22" t="str">
        <f>Table1[[#This Row],[&lt;HIGH&gt;]]&amp;"-"&amp;G37552</f>
        <v>28202-27381</v>
      </c>
      <c r="V37553" s="240">
        <f>Table1[[#This Row],[&lt;HIGH&gt;]]-G37552</f>
        <v>821</v>
      </c>
      <c r="W37553" s="22" t="str">
        <f>Table1[[#This Row],[&lt;LOW&gt;]]&amp;"-"&amp;H37552</f>
        <v>27381-27381</v>
      </c>
      <c r="X37553" s="64">
        <f>Table1[[#This Row],[&lt;LOW&gt;]]-H37552</f>
        <v>0</v>
      </c>
    </row>
    <row r="37554" spans="1:24" x14ac:dyDescent="0.3">
      <c r="A37554" s="172" t="s">
        <v>30</v>
      </c>
      <c r="B37554" s="1">
        <v>20191231</v>
      </c>
      <c r="C37554" s="19">
        <f>DATE(LEFT(B37554,4), MID(B37554,5,2), RIGHT(B37554,2))</f>
        <v>43830</v>
      </c>
      <c r="D37554" t="str" cm="1">
        <f t="array" ref="D37554">[1]!m2s(C37554)</f>
        <v>1398/10/10</v>
      </c>
      <c r="E37554" s="1">
        <v>29000</v>
      </c>
      <c r="F37554" s="1">
        <v>28171</v>
      </c>
      <c r="G37554" s="1">
        <v>29016</v>
      </c>
      <c r="H37554" s="1">
        <v>27326</v>
      </c>
      <c r="I37554" s="1">
        <v>28659</v>
      </c>
      <c r="J37554" s="1">
        <v>32072849650</v>
      </c>
      <c r="K37554" s="1">
        <v>1119113</v>
      </c>
      <c r="L37554" s="1">
        <v>545</v>
      </c>
      <c r="M37554" s="1" t="s">
        <v>13</v>
      </c>
      <c r="N37554" s="2">
        <v>29016</v>
      </c>
      <c r="O37554" s="22" t="s">
        <v>32355</v>
      </c>
      <c r="P37554" s="201">
        <f>Table1[[#This Row],[&lt;CLOSE&gt;]]-Table1[[#This Row],[&lt;OPEN&gt;]]</f>
        <v>488</v>
      </c>
      <c r="Q37554" s="22" t="str">
        <f>F37554&amp;"-"&amp;F37553</f>
        <v>28171-27381</v>
      </c>
      <c r="R37554" s="205">
        <f>Table1[[#This Row],[&lt;OPEN&gt;]]-F37553</f>
        <v>790</v>
      </c>
      <c r="S37554" s="22" t="str">
        <f>I37554&amp;"-"&amp;I37553</f>
        <v>28659-28171</v>
      </c>
      <c r="T37554" s="208">
        <f>Table1[[#This Row],[&lt;CLOSE&gt;]]-I37553</f>
        <v>488</v>
      </c>
      <c r="U37554" s="22" t="str">
        <f>Table1[[#This Row],[&lt;HIGH&gt;]]&amp;"-"&amp;G37553</f>
        <v>29016-28202</v>
      </c>
      <c r="V37554" s="240">
        <f>Table1[[#This Row],[&lt;HIGH&gt;]]-G37553</f>
        <v>814</v>
      </c>
      <c r="W37554" s="22" t="str">
        <f>Table1[[#This Row],[&lt;LOW&gt;]]&amp;"-"&amp;H37553</f>
        <v>27326-27381</v>
      </c>
      <c r="X37554" s="64">
        <f>Table1[[#This Row],[&lt;LOW&gt;]]-H37553</f>
        <v>-55</v>
      </c>
    </row>
    <row r="37555" spans="1:24" x14ac:dyDescent="0.3">
      <c r="A37555" s="172" t="s">
        <v>30</v>
      </c>
      <c r="B37555" s="1">
        <v>20200101</v>
      </c>
      <c r="C37555" s="19">
        <f>DATE(LEFT(B37555,4), MID(B37555,5,2), RIGHT(B37555,2))</f>
        <v>43831</v>
      </c>
      <c r="D37555" t="str" cm="1">
        <f t="array" ref="D37555">[1]!m2s(C37555)</f>
        <v>1398/10/11</v>
      </c>
      <c r="E37555" s="1">
        <v>29515</v>
      </c>
      <c r="F37555" s="1">
        <v>28659</v>
      </c>
      <c r="G37555" s="1">
        <v>29518</v>
      </c>
      <c r="H37555" s="1">
        <v>29500</v>
      </c>
      <c r="I37555" s="1">
        <v>29517</v>
      </c>
      <c r="J37555" s="1">
        <v>17270136957</v>
      </c>
      <c r="K37555" s="1">
        <v>585088</v>
      </c>
      <c r="L37555" s="1">
        <v>189</v>
      </c>
      <c r="M37555" s="1" t="s">
        <v>13</v>
      </c>
      <c r="N37555" s="2">
        <v>29511</v>
      </c>
      <c r="O37555" s="22" t="s">
        <v>32356</v>
      </c>
      <c r="P37555" s="201">
        <f>Table1[[#This Row],[&lt;CLOSE&gt;]]-Table1[[#This Row],[&lt;OPEN&gt;]]</f>
        <v>858</v>
      </c>
      <c r="Q37555" s="22" t="str">
        <f>F37555&amp;"-"&amp;F37554</f>
        <v>28659-28171</v>
      </c>
      <c r="R37555" s="205">
        <f>Table1[[#This Row],[&lt;OPEN&gt;]]-F37554</f>
        <v>488</v>
      </c>
      <c r="S37555" s="22" t="str">
        <f>I37555&amp;"-"&amp;I37554</f>
        <v>29517-28659</v>
      </c>
      <c r="T37555" s="208">
        <f>Table1[[#This Row],[&lt;CLOSE&gt;]]-I37554</f>
        <v>858</v>
      </c>
      <c r="U37555" s="22" t="str">
        <f>Table1[[#This Row],[&lt;HIGH&gt;]]&amp;"-"&amp;G37554</f>
        <v>29518-29016</v>
      </c>
      <c r="V37555" s="240">
        <f>Table1[[#This Row],[&lt;HIGH&gt;]]-G37554</f>
        <v>502</v>
      </c>
      <c r="W37555" s="22" t="str">
        <f>Table1[[#This Row],[&lt;LOW&gt;]]&amp;"-"&amp;H37554</f>
        <v>29500-27326</v>
      </c>
      <c r="X37555" s="64">
        <f>Table1[[#This Row],[&lt;LOW&gt;]]-H37554</f>
        <v>2174</v>
      </c>
    </row>
    <row r="37556" spans="1:24" x14ac:dyDescent="0.3">
      <c r="A37556" s="172" t="s">
        <v>30</v>
      </c>
      <c r="B37556" s="1">
        <v>20200104</v>
      </c>
      <c r="C37556" s="19">
        <f>DATE(LEFT(B37556,4), MID(B37556,5,2), RIGHT(B37556,2))</f>
        <v>43834</v>
      </c>
      <c r="D37556" t="str" cm="1">
        <f t="array" ref="D37556">[1]!m2s(C37556)</f>
        <v>1398/10/14</v>
      </c>
      <c r="E37556" s="1">
        <v>28632</v>
      </c>
      <c r="F37556" s="1">
        <v>29517</v>
      </c>
      <c r="G37556" s="1">
        <v>28632</v>
      </c>
      <c r="H37556" s="1">
        <v>28632</v>
      </c>
      <c r="I37556" s="1">
        <v>28632</v>
      </c>
      <c r="J37556" s="1">
        <v>7943003544</v>
      </c>
      <c r="K37556" s="1">
        <v>277417</v>
      </c>
      <c r="L37556" s="1">
        <v>41</v>
      </c>
      <c r="M37556" s="1" t="s">
        <v>13</v>
      </c>
      <c r="N37556" s="2">
        <v>28632</v>
      </c>
      <c r="O37556" s="22" t="s">
        <v>32357</v>
      </c>
      <c r="P37556" s="201">
        <f>Table1[[#This Row],[&lt;CLOSE&gt;]]-Table1[[#This Row],[&lt;OPEN&gt;]]</f>
        <v>-885</v>
      </c>
      <c r="Q37556" s="22" t="str">
        <f>F37556&amp;"-"&amp;F37555</f>
        <v>29517-28659</v>
      </c>
      <c r="R37556" s="205">
        <f>Table1[[#This Row],[&lt;OPEN&gt;]]-F37555</f>
        <v>858</v>
      </c>
      <c r="S37556" s="22" t="str">
        <f>I37556&amp;"-"&amp;I37555</f>
        <v>28632-29517</v>
      </c>
      <c r="T37556" s="208">
        <f>Table1[[#This Row],[&lt;CLOSE&gt;]]-I37555</f>
        <v>-885</v>
      </c>
      <c r="U37556" s="22" t="str">
        <f>Table1[[#This Row],[&lt;HIGH&gt;]]&amp;"-"&amp;G37555</f>
        <v>28632-29518</v>
      </c>
      <c r="V37556" s="240">
        <f>Table1[[#This Row],[&lt;HIGH&gt;]]-G37555</f>
        <v>-886</v>
      </c>
      <c r="W37556" s="22" t="str">
        <f>Table1[[#This Row],[&lt;LOW&gt;]]&amp;"-"&amp;H37555</f>
        <v>28632-29500</v>
      </c>
      <c r="X37556" s="64">
        <f>Table1[[#This Row],[&lt;LOW&gt;]]-H37555</f>
        <v>-868</v>
      </c>
    </row>
    <row r="37557" spans="1:24" x14ac:dyDescent="0.3">
      <c r="A37557" s="172" t="s">
        <v>30</v>
      </c>
      <c r="B37557" s="1">
        <v>20200105</v>
      </c>
      <c r="C37557" s="19">
        <f>DATE(LEFT(B37557,4), MID(B37557,5,2), RIGHT(B37557,2))</f>
        <v>43835</v>
      </c>
      <c r="D37557" t="str" cm="1">
        <f t="array" ref="D37557">[1]!m2s(C37557)</f>
        <v>1398/10/15</v>
      </c>
      <c r="E37557" s="1">
        <v>27774</v>
      </c>
      <c r="F37557" s="1">
        <v>28632</v>
      </c>
      <c r="G37557" s="1">
        <v>27774</v>
      </c>
      <c r="H37557" s="1">
        <v>27774</v>
      </c>
      <c r="I37557" s="1">
        <v>27774</v>
      </c>
      <c r="J37557" s="1">
        <v>4473391536</v>
      </c>
      <c r="K37557" s="1">
        <v>161064</v>
      </c>
      <c r="L37557" s="1">
        <v>34</v>
      </c>
      <c r="M37557" s="1" t="s">
        <v>13</v>
      </c>
      <c r="N37557" s="2">
        <v>27774</v>
      </c>
      <c r="O37557" s="22" t="s">
        <v>32358</v>
      </c>
      <c r="P37557" s="201">
        <f>Table1[[#This Row],[&lt;CLOSE&gt;]]-Table1[[#This Row],[&lt;OPEN&gt;]]</f>
        <v>-858</v>
      </c>
      <c r="Q37557" s="22" t="str">
        <f>F37557&amp;"-"&amp;F37556</f>
        <v>28632-29517</v>
      </c>
      <c r="R37557" s="205">
        <f>Table1[[#This Row],[&lt;OPEN&gt;]]-F37556</f>
        <v>-885</v>
      </c>
      <c r="S37557" s="22" t="str">
        <f>I37557&amp;"-"&amp;I37556</f>
        <v>27774-28632</v>
      </c>
      <c r="T37557" s="208">
        <f>Table1[[#This Row],[&lt;CLOSE&gt;]]-I37556</f>
        <v>-858</v>
      </c>
      <c r="U37557" s="22" t="str">
        <f>Table1[[#This Row],[&lt;HIGH&gt;]]&amp;"-"&amp;G37556</f>
        <v>27774-28632</v>
      </c>
      <c r="V37557" s="240">
        <f>Table1[[#This Row],[&lt;HIGH&gt;]]-G37556</f>
        <v>-858</v>
      </c>
      <c r="W37557" s="22" t="str">
        <f>Table1[[#This Row],[&lt;LOW&gt;]]&amp;"-"&amp;H37556</f>
        <v>27774-28632</v>
      </c>
      <c r="X37557" s="64">
        <f>Table1[[#This Row],[&lt;LOW&gt;]]-H37556</f>
        <v>-858</v>
      </c>
    </row>
    <row r="37558" spans="1:24" x14ac:dyDescent="0.3">
      <c r="A37558" s="172" t="s">
        <v>30</v>
      </c>
      <c r="B37558" s="1">
        <v>20200107</v>
      </c>
      <c r="C37558" s="19">
        <f>DATE(LEFT(B37558,4), MID(B37558,5,2), RIGHT(B37558,2))</f>
        <v>43837</v>
      </c>
      <c r="D37558" t="str" cm="1">
        <f t="array" ref="D37558">[1]!m2s(C37558)</f>
        <v>1398/10/17</v>
      </c>
      <c r="E37558" s="1">
        <v>26941</v>
      </c>
      <c r="F37558" s="1">
        <v>27774</v>
      </c>
      <c r="G37558" s="1">
        <v>26941</v>
      </c>
      <c r="H37558" s="1">
        <v>26941</v>
      </c>
      <c r="I37558" s="1">
        <v>26941</v>
      </c>
      <c r="J37558" s="1">
        <v>564252304</v>
      </c>
      <c r="K37558" s="1">
        <v>20944</v>
      </c>
      <c r="L37558" s="1">
        <v>14</v>
      </c>
      <c r="M37558" s="1" t="s">
        <v>13</v>
      </c>
      <c r="N37558" s="2">
        <v>26941</v>
      </c>
      <c r="O37558" s="22" t="s">
        <v>32359</v>
      </c>
      <c r="P37558" s="201">
        <f>Table1[[#This Row],[&lt;CLOSE&gt;]]-Table1[[#This Row],[&lt;OPEN&gt;]]</f>
        <v>-833</v>
      </c>
      <c r="Q37558" s="22" t="str">
        <f>F37558&amp;"-"&amp;F37557</f>
        <v>27774-28632</v>
      </c>
      <c r="R37558" s="205">
        <f>Table1[[#This Row],[&lt;OPEN&gt;]]-F37557</f>
        <v>-858</v>
      </c>
      <c r="S37558" s="22" t="str">
        <f>I37558&amp;"-"&amp;I37557</f>
        <v>26941-27774</v>
      </c>
      <c r="T37558" s="208">
        <f>Table1[[#This Row],[&lt;CLOSE&gt;]]-I37557</f>
        <v>-833</v>
      </c>
      <c r="U37558" s="22" t="str">
        <f>Table1[[#This Row],[&lt;HIGH&gt;]]&amp;"-"&amp;G37557</f>
        <v>26941-27774</v>
      </c>
      <c r="V37558" s="240">
        <f>Table1[[#This Row],[&lt;HIGH&gt;]]-G37557</f>
        <v>-833</v>
      </c>
      <c r="W37558" s="22" t="str">
        <f>Table1[[#This Row],[&lt;LOW&gt;]]&amp;"-"&amp;H37557</f>
        <v>26941-27774</v>
      </c>
      <c r="X37558" s="64">
        <f>Table1[[#This Row],[&lt;LOW&gt;]]-H37557</f>
        <v>-833</v>
      </c>
    </row>
    <row r="37559" spans="1:24" x14ac:dyDescent="0.3">
      <c r="A37559" s="172" t="s">
        <v>30</v>
      </c>
      <c r="B37559" s="1">
        <v>20200108</v>
      </c>
      <c r="C37559" s="19">
        <f>DATE(LEFT(B37559,4), MID(B37559,5,2), RIGHT(B37559,2))</f>
        <v>43838</v>
      </c>
      <c r="D37559" t="str" cm="1">
        <f t="array" ref="D37559">[1]!m2s(C37559)</f>
        <v>1398/10/18</v>
      </c>
      <c r="E37559" s="1">
        <v>26403</v>
      </c>
      <c r="F37559" s="1">
        <v>26941</v>
      </c>
      <c r="G37559" s="1">
        <v>26403</v>
      </c>
      <c r="H37559" s="1">
        <v>26403</v>
      </c>
      <c r="I37559" s="1">
        <v>26941</v>
      </c>
      <c r="J37559" s="1">
        <v>0</v>
      </c>
      <c r="K37559" s="1">
        <v>0</v>
      </c>
      <c r="L37559" s="1">
        <v>0</v>
      </c>
      <c r="M37559" s="1" t="s">
        <v>13</v>
      </c>
      <c r="N37559" s="2">
        <v>26941</v>
      </c>
      <c r="O37559" s="22" t="s">
        <v>1091</v>
      </c>
      <c r="P37559" s="201">
        <f>Table1[[#This Row],[&lt;CLOSE&gt;]]-Table1[[#This Row],[&lt;OPEN&gt;]]</f>
        <v>0</v>
      </c>
      <c r="Q37559" s="22" t="str">
        <f>F37559&amp;"-"&amp;F37558</f>
        <v>26941-27774</v>
      </c>
      <c r="R37559" s="205">
        <f>Table1[[#This Row],[&lt;OPEN&gt;]]-F37558</f>
        <v>-833</v>
      </c>
      <c r="S37559" s="22" t="str">
        <f>I37559&amp;"-"&amp;I37558</f>
        <v>26941-26941</v>
      </c>
      <c r="T37559" s="208">
        <f>Table1[[#This Row],[&lt;CLOSE&gt;]]-I37558</f>
        <v>0</v>
      </c>
      <c r="U37559" s="22" t="str">
        <f>Table1[[#This Row],[&lt;HIGH&gt;]]&amp;"-"&amp;G37558</f>
        <v>26403-26941</v>
      </c>
      <c r="V37559" s="240">
        <f>Table1[[#This Row],[&lt;HIGH&gt;]]-G37558</f>
        <v>-538</v>
      </c>
      <c r="W37559" s="22" t="str">
        <f>Table1[[#This Row],[&lt;LOW&gt;]]&amp;"-"&amp;H37558</f>
        <v>26403-26941</v>
      </c>
      <c r="X37559" s="64">
        <f>Table1[[#This Row],[&lt;LOW&gt;]]-H37558</f>
        <v>-538</v>
      </c>
    </row>
    <row r="37560" spans="1:24" x14ac:dyDescent="0.3">
      <c r="A37560" s="172" t="s">
        <v>30</v>
      </c>
      <c r="B37560" s="1">
        <v>20200111</v>
      </c>
      <c r="C37560" s="19">
        <f>DATE(LEFT(B37560,4), MID(B37560,5,2), RIGHT(B37560,2))</f>
        <v>43841</v>
      </c>
      <c r="D37560" t="str" cm="1">
        <f t="array" ref="D37560">[1]!m2s(C37560)</f>
        <v>1398/10/21</v>
      </c>
      <c r="E37560" s="1">
        <v>27479</v>
      </c>
      <c r="F37560" s="1">
        <v>26941</v>
      </c>
      <c r="G37560" s="1">
        <v>27479</v>
      </c>
      <c r="H37560" s="1">
        <v>27479</v>
      </c>
      <c r="I37560" s="1">
        <v>27479</v>
      </c>
      <c r="J37560" s="1">
        <v>4186645482</v>
      </c>
      <c r="K37560" s="1">
        <v>152358</v>
      </c>
      <c r="L37560" s="1">
        <v>49</v>
      </c>
      <c r="M37560" s="1" t="s">
        <v>13</v>
      </c>
      <c r="N37560" s="2">
        <v>27479</v>
      </c>
      <c r="O37560" s="22" t="s">
        <v>32360</v>
      </c>
      <c r="P37560" s="201">
        <f>Table1[[#This Row],[&lt;CLOSE&gt;]]-Table1[[#This Row],[&lt;OPEN&gt;]]</f>
        <v>538</v>
      </c>
      <c r="Q37560" s="22" t="str">
        <f>F37560&amp;"-"&amp;F37559</f>
        <v>26941-26941</v>
      </c>
      <c r="R37560" s="205">
        <f>Table1[[#This Row],[&lt;OPEN&gt;]]-F37559</f>
        <v>0</v>
      </c>
      <c r="S37560" s="22" t="str">
        <f>I37560&amp;"-"&amp;I37559</f>
        <v>27479-26941</v>
      </c>
      <c r="T37560" s="208">
        <f>Table1[[#This Row],[&lt;CLOSE&gt;]]-I37559</f>
        <v>538</v>
      </c>
      <c r="U37560" s="22" t="str">
        <f>Table1[[#This Row],[&lt;HIGH&gt;]]&amp;"-"&amp;G37559</f>
        <v>27479-26403</v>
      </c>
      <c r="V37560" s="240">
        <f>Table1[[#This Row],[&lt;HIGH&gt;]]-G37559</f>
        <v>1076</v>
      </c>
      <c r="W37560" s="22" t="str">
        <f>Table1[[#This Row],[&lt;LOW&gt;]]&amp;"-"&amp;H37559</f>
        <v>27479-26403</v>
      </c>
      <c r="X37560" s="64">
        <f>Table1[[#This Row],[&lt;LOW&gt;]]-H37559</f>
        <v>1076</v>
      </c>
    </row>
    <row r="37561" spans="1:24" x14ac:dyDescent="0.3">
      <c r="A37561" s="172" t="s">
        <v>30</v>
      </c>
      <c r="B37561" s="1">
        <v>20200112</v>
      </c>
      <c r="C37561" s="19">
        <f>DATE(LEFT(B37561,4), MID(B37561,5,2), RIGHT(B37561,2))</f>
        <v>43842</v>
      </c>
      <c r="D37561" t="str" cm="1">
        <f t="array" ref="D37561">[1]!m2s(C37561)</f>
        <v>1398/10/22</v>
      </c>
      <c r="E37561" s="1">
        <v>28303</v>
      </c>
      <c r="F37561" s="1">
        <v>27479</v>
      </c>
      <c r="G37561" s="1">
        <v>28303</v>
      </c>
      <c r="H37561" s="1">
        <v>28303</v>
      </c>
      <c r="I37561" s="1">
        <v>28303</v>
      </c>
      <c r="J37561" s="1">
        <v>4186381639</v>
      </c>
      <c r="K37561" s="1">
        <v>147913</v>
      </c>
      <c r="L37561" s="1">
        <v>62</v>
      </c>
      <c r="M37561" s="1" t="s">
        <v>13</v>
      </c>
      <c r="N37561" s="2">
        <v>28303</v>
      </c>
      <c r="O37561" s="22" t="s">
        <v>32361</v>
      </c>
      <c r="P37561" s="201">
        <f>Table1[[#This Row],[&lt;CLOSE&gt;]]-Table1[[#This Row],[&lt;OPEN&gt;]]</f>
        <v>824</v>
      </c>
      <c r="Q37561" s="22" t="str">
        <f>F37561&amp;"-"&amp;F37560</f>
        <v>27479-26941</v>
      </c>
      <c r="R37561" s="205">
        <f>Table1[[#This Row],[&lt;OPEN&gt;]]-F37560</f>
        <v>538</v>
      </c>
      <c r="S37561" s="22" t="str">
        <f>I37561&amp;"-"&amp;I37560</f>
        <v>28303-27479</v>
      </c>
      <c r="T37561" s="208">
        <f>Table1[[#This Row],[&lt;CLOSE&gt;]]-I37560</f>
        <v>824</v>
      </c>
      <c r="U37561" s="22" t="str">
        <f>Table1[[#This Row],[&lt;HIGH&gt;]]&amp;"-"&amp;G37560</f>
        <v>28303-27479</v>
      </c>
      <c r="V37561" s="240">
        <f>Table1[[#This Row],[&lt;HIGH&gt;]]-G37560</f>
        <v>824</v>
      </c>
      <c r="W37561" s="22" t="str">
        <f>Table1[[#This Row],[&lt;LOW&gt;]]&amp;"-"&amp;H37560</f>
        <v>28303-27479</v>
      </c>
      <c r="X37561" s="64">
        <f>Table1[[#This Row],[&lt;LOW&gt;]]-H37560</f>
        <v>824</v>
      </c>
    </row>
    <row r="37562" spans="1:24" x14ac:dyDescent="0.3">
      <c r="A37562" s="172" t="s">
        <v>30</v>
      </c>
      <c r="B37562" s="1">
        <v>20200113</v>
      </c>
      <c r="C37562" s="19">
        <f>DATE(LEFT(B37562,4), MID(B37562,5,2), RIGHT(B37562,2))</f>
        <v>43843</v>
      </c>
      <c r="D37562" t="str" cm="1">
        <f t="array" ref="D37562">[1]!m2s(C37562)</f>
        <v>1398/10/23</v>
      </c>
      <c r="E37562" s="1">
        <v>29000</v>
      </c>
      <c r="F37562" s="1">
        <v>28303</v>
      </c>
      <c r="G37562" s="1">
        <v>29150</v>
      </c>
      <c r="H37562" s="1">
        <v>27455</v>
      </c>
      <c r="I37562" s="1">
        <v>28380</v>
      </c>
      <c r="J37562" s="1">
        <v>12990144573</v>
      </c>
      <c r="K37562" s="1">
        <v>457715</v>
      </c>
      <c r="L37562" s="1">
        <v>436</v>
      </c>
      <c r="M37562" s="1" t="s">
        <v>13</v>
      </c>
      <c r="N37562" s="2">
        <v>27889</v>
      </c>
      <c r="O37562" s="22" t="s">
        <v>32362</v>
      </c>
      <c r="P37562" s="201">
        <f>Table1[[#This Row],[&lt;CLOSE&gt;]]-Table1[[#This Row],[&lt;OPEN&gt;]]</f>
        <v>77</v>
      </c>
      <c r="Q37562" s="22" t="str">
        <f>F37562&amp;"-"&amp;F37561</f>
        <v>28303-27479</v>
      </c>
      <c r="R37562" s="205">
        <f>Table1[[#This Row],[&lt;OPEN&gt;]]-F37561</f>
        <v>824</v>
      </c>
      <c r="S37562" s="22" t="str">
        <f>I37562&amp;"-"&amp;I37561</f>
        <v>28380-28303</v>
      </c>
      <c r="T37562" s="208">
        <f>Table1[[#This Row],[&lt;CLOSE&gt;]]-I37561</f>
        <v>77</v>
      </c>
      <c r="U37562" s="22" t="str">
        <f>Table1[[#This Row],[&lt;HIGH&gt;]]&amp;"-"&amp;G37561</f>
        <v>29150-28303</v>
      </c>
      <c r="V37562" s="240">
        <f>Table1[[#This Row],[&lt;HIGH&gt;]]-G37561</f>
        <v>847</v>
      </c>
      <c r="W37562" s="22" t="str">
        <f>Table1[[#This Row],[&lt;LOW&gt;]]&amp;"-"&amp;H37561</f>
        <v>27455-28303</v>
      </c>
      <c r="X37562" s="64">
        <f>Table1[[#This Row],[&lt;LOW&gt;]]-H37561</f>
        <v>-848</v>
      </c>
    </row>
    <row r="37563" spans="1:24" x14ac:dyDescent="0.3">
      <c r="A37563" s="172" t="s">
        <v>30</v>
      </c>
      <c r="B37563" s="1">
        <v>20200114</v>
      </c>
      <c r="C37563" s="19">
        <f>DATE(LEFT(B37563,4), MID(B37563,5,2), RIGHT(B37563,2))</f>
        <v>43844</v>
      </c>
      <c r="D37563" t="str" cm="1">
        <f t="array" ref="D37563">[1]!m2s(C37563)</f>
        <v>1398/10/24</v>
      </c>
      <c r="E37563" s="1">
        <v>27531</v>
      </c>
      <c r="F37563" s="1">
        <v>28380</v>
      </c>
      <c r="G37563" s="1">
        <v>28700</v>
      </c>
      <c r="H37563" s="1">
        <v>27529</v>
      </c>
      <c r="I37563" s="1">
        <v>27757</v>
      </c>
      <c r="J37563" s="1">
        <v>9913760068</v>
      </c>
      <c r="K37563" s="1">
        <v>357159</v>
      </c>
      <c r="L37563" s="1">
        <v>309</v>
      </c>
      <c r="M37563" s="1" t="s">
        <v>13</v>
      </c>
      <c r="N37563" s="2">
        <v>27529</v>
      </c>
      <c r="O37563" s="22" t="s">
        <v>32363</v>
      </c>
      <c r="P37563" s="201">
        <f>Table1[[#This Row],[&lt;CLOSE&gt;]]-Table1[[#This Row],[&lt;OPEN&gt;]]</f>
        <v>-623</v>
      </c>
      <c r="Q37563" s="22" t="str">
        <f>F37563&amp;"-"&amp;F37562</f>
        <v>28380-28303</v>
      </c>
      <c r="R37563" s="205">
        <f>Table1[[#This Row],[&lt;OPEN&gt;]]-F37562</f>
        <v>77</v>
      </c>
      <c r="S37563" s="22" t="str">
        <f>I37563&amp;"-"&amp;I37562</f>
        <v>27757-28380</v>
      </c>
      <c r="T37563" s="208">
        <f>Table1[[#This Row],[&lt;CLOSE&gt;]]-I37562</f>
        <v>-623</v>
      </c>
      <c r="U37563" s="22" t="str">
        <f>Table1[[#This Row],[&lt;HIGH&gt;]]&amp;"-"&amp;G37562</f>
        <v>28700-29150</v>
      </c>
      <c r="V37563" s="240">
        <f>Table1[[#This Row],[&lt;HIGH&gt;]]-G37562</f>
        <v>-450</v>
      </c>
      <c r="W37563" s="22" t="str">
        <f>Table1[[#This Row],[&lt;LOW&gt;]]&amp;"-"&amp;H37562</f>
        <v>27529-27455</v>
      </c>
      <c r="X37563" s="64">
        <f>Table1[[#This Row],[&lt;LOW&gt;]]-H37562</f>
        <v>74</v>
      </c>
    </row>
    <row r="37564" spans="1:24" x14ac:dyDescent="0.3">
      <c r="A37564" s="172" t="s">
        <v>30</v>
      </c>
      <c r="B37564" s="1">
        <v>20200115</v>
      </c>
      <c r="C37564" s="19">
        <f>DATE(LEFT(B37564,4), MID(B37564,5,2), RIGHT(B37564,2))</f>
        <v>43845</v>
      </c>
      <c r="D37564" t="str" cm="1">
        <f t="array" ref="D37564">[1]!m2s(C37564)</f>
        <v>1398/10/25</v>
      </c>
      <c r="E37564" s="1">
        <v>27012</v>
      </c>
      <c r="F37564" s="1">
        <v>27757</v>
      </c>
      <c r="G37564" s="1">
        <v>27980</v>
      </c>
      <c r="H37564" s="1">
        <v>26925</v>
      </c>
      <c r="I37564" s="1">
        <v>26968</v>
      </c>
      <c r="J37564" s="1">
        <v>13397841102</v>
      </c>
      <c r="K37564" s="1">
        <v>496814</v>
      </c>
      <c r="L37564" s="1">
        <v>333</v>
      </c>
      <c r="M37564" s="1" t="s">
        <v>13</v>
      </c>
      <c r="N37564" s="2">
        <v>26925</v>
      </c>
      <c r="O37564" s="22" t="s">
        <v>32364</v>
      </c>
      <c r="P37564" s="201">
        <f>Table1[[#This Row],[&lt;CLOSE&gt;]]-Table1[[#This Row],[&lt;OPEN&gt;]]</f>
        <v>-789</v>
      </c>
      <c r="Q37564" s="22" t="str">
        <f>F37564&amp;"-"&amp;F37563</f>
        <v>27757-28380</v>
      </c>
      <c r="R37564" s="205">
        <f>Table1[[#This Row],[&lt;OPEN&gt;]]-F37563</f>
        <v>-623</v>
      </c>
      <c r="S37564" s="22" t="str">
        <f>I37564&amp;"-"&amp;I37563</f>
        <v>26968-27757</v>
      </c>
      <c r="T37564" s="208">
        <f>Table1[[#This Row],[&lt;CLOSE&gt;]]-I37563</f>
        <v>-789</v>
      </c>
      <c r="U37564" s="22" t="str">
        <f>Table1[[#This Row],[&lt;HIGH&gt;]]&amp;"-"&amp;G37563</f>
        <v>27980-28700</v>
      </c>
      <c r="V37564" s="240">
        <f>Table1[[#This Row],[&lt;HIGH&gt;]]-G37563</f>
        <v>-720</v>
      </c>
      <c r="W37564" s="22" t="str">
        <f>Table1[[#This Row],[&lt;LOW&gt;]]&amp;"-"&amp;H37563</f>
        <v>26925-27529</v>
      </c>
      <c r="X37564" s="64">
        <f>Table1[[#This Row],[&lt;LOW&gt;]]-H37563</f>
        <v>-604</v>
      </c>
    </row>
    <row r="37565" spans="1:24" x14ac:dyDescent="0.3">
      <c r="A37565" s="172" t="s">
        <v>30</v>
      </c>
      <c r="B37565" s="1">
        <v>20200118</v>
      </c>
      <c r="C37565" s="19">
        <f>DATE(LEFT(B37565,4), MID(B37565,5,2), RIGHT(B37565,2))</f>
        <v>43848</v>
      </c>
      <c r="D37565" t="str" cm="1">
        <f t="array" ref="D37565">[1]!m2s(C37565)</f>
        <v>1398/10/28</v>
      </c>
      <c r="E37565" s="1">
        <v>27498</v>
      </c>
      <c r="F37565" s="1">
        <v>26968</v>
      </c>
      <c r="G37565" s="1">
        <v>27777</v>
      </c>
      <c r="H37565" s="1">
        <v>26351</v>
      </c>
      <c r="I37565" s="1">
        <v>27618</v>
      </c>
      <c r="J37565" s="1">
        <v>8666777030</v>
      </c>
      <c r="K37565" s="1">
        <v>313809</v>
      </c>
      <c r="L37565" s="1">
        <v>214</v>
      </c>
      <c r="M37565" s="1" t="s">
        <v>13</v>
      </c>
      <c r="N37565" s="2">
        <v>27777</v>
      </c>
      <c r="O37565" s="22" t="s">
        <v>32365</v>
      </c>
      <c r="P37565" s="201">
        <f>Table1[[#This Row],[&lt;CLOSE&gt;]]-Table1[[#This Row],[&lt;OPEN&gt;]]</f>
        <v>650</v>
      </c>
      <c r="Q37565" s="22" t="str">
        <f>F37565&amp;"-"&amp;F37564</f>
        <v>26968-27757</v>
      </c>
      <c r="R37565" s="205">
        <f>Table1[[#This Row],[&lt;OPEN&gt;]]-F37564</f>
        <v>-789</v>
      </c>
      <c r="S37565" s="22" t="str">
        <f>I37565&amp;"-"&amp;I37564</f>
        <v>27618-26968</v>
      </c>
      <c r="T37565" s="208">
        <f>Table1[[#This Row],[&lt;CLOSE&gt;]]-I37564</f>
        <v>650</v>
      </c>
      <c r="U37565" s="22" t="str">
        <f>Table1[[#This Row],[&lt;HIGH&gt;]]&amp;"-"&amp;G37564</f>
        <v>27777-27980</v>
      </c>
      <c r="V37565" s="240">
        <f>Table1[[#This Row],[&lt;HIGH&gt;]]-G37564</f>
        <v>-203</v>
      </c>
      <c r="W37565" s="22" t="str">
        <f>Table1[[#This Row],[&lt;LOW&gt;]]&amp;"-"&amp;H37564</f>
        <v>26351-26925</v>
      </c>
      <c r="X37565" s="64">
        <f>Table1[[#This Row],[&lt;LOW&gt;]]-H37564</f>
        <v>-574</v>
      </c>
    </row>
    <row r="37566" spans="1:24" x14ac:dyDescent="0.3">
      <c r="A37566" s="172" t="s">
        <v>30</v>
      </c>
      <c r="B37566" s="1">
        <v>20200119</v>
      </c>
      <c r="C37566" s="19">
        <f>DATE(LEFT(B37566,4), MID(B37566,5,2), RIGHT(B37566,2))</f>
        <v>43849</v>
      </c>
      <c r="D37566" t="str" cm="1">
        <f t="array" ref="D37566">[1]!m2s(C37566)</f>
        <v>1398/10/29</v>
      </c>
      <c r="E37566" s="1">
        <v>28440</v>
      </c>
      <c r="F37566" s="1">
        <v>27618</v>
      </c>
      <c r="G37566" s="1">
        <v>28446</v>
      </c>
      <c r="H37566" s="1">
        <v>27002</v>
      </c>
      <c r="I37566" s="1">
        <v>28186</v>
      </c>
      <c r="J37566" s="1">
        <v>5014826706</v>
      </c>
      <c r="K37566" s="1">
        <v>177922</v>
      </c>
      <c r="L37566" s="1">
        <v>133</v>
      </c>
      <c r="M37566" s="1" t="s">
        <v>13</v>
      </c>
      <c r="N37566" s="2">
        <v>28446</v>
      </c>
      <c r="O37566" s="22" t="s">
        <v>32366</v>
      </c>
      <c r="P37566" s="201">
        <f>Table1[[#This Row],[&lt;CLOSE&gt;]]-Table1[[#This Row],[&lt;OPEN&gt;]]</f>
        <v>568</v>
      </c>
      <c r="Q37566" s="22" t="str">
        <f>F37566&amp;"-"&amp;F37565</f>
        <v>27618-26968</v>
      </c>
      <c r="R37566" s="205">
        <f>Table1[[#This Row],[&lt;OPEN&gt;]]-F37565</f>
        <v>650</v>
      </c>
      <c r="S37566" s="22" t="str">
        <f>I37566&amp;"-"&amp;I37565</f>
        <v>28186-27618</v>
      </c>
      <c r="T37566" s="208">
        <f>Table1[[#This Row],[&lt;CLOSE&gt;]]-I37565</f>
        <v>568</v>
      </c>
      <c r="U37566" s="22" t="str">
        <f>Table1[[#This Row],[&lt;HIGH&gt;]]&amp;"-"&amp;G37565</f>
        <v>28446-27777</v>
      </c>
      <c r="V37566" s="240">
        <f>Table1[[#This Row],[&lt;HIGH&gt;]]-G37565</f>
        <v>669</v>
      </c>
      <c r="W37566" s="22" t="str">
        <f>Table1[[#This Row],[&lt;LOW&gt;]]&amp;"-"&amp;H37565</f>
        <v>27002-26351</v>
      </c>
      <c r="X37566" s="64">
        <f>Table1[[#This Row],[&lt;LOW&gt;]]-H37565</f>
        <v>651</v>
      </c>
    </row>
    <row r="37567" spans="1:24" x14ac:dyDescent="0.3">
      <c r="A37567" s="172" t="s">
        <v>30</v>
      </c>
      <c r="B37567" s="1">
        <v>20200120</v>
      </c>
      <c r="C37567" s="19">
        <f>DATE(LEFT(B37567,4), MID(B37567,5,2), RIGHT(B37567,2))</f>
        <v>43850</v>
      </c>
      <c r="D37567" t="str" cm="1">
        <f t="array" ref="D37567">[1]!m2s(C37567)</f>
        <v>1398/10/30</v>
      </c>
      <c r="E37567" s="1">
        <v>28992</v>
      </c>
      <c r="F37567" s="1">
        <v>28186</v>
      </c>
      <c r="G37567" s="1">
        <v>29031</v>
      </c>
      <c r="H37567" s="1">
        <v>28990</v>
      </c>
      <c r="I37567" s="1">
        <v>29026</v>
      </c>
      <c r="J37567" s="1">
        <v>8177003105</v>
      </c>
      <c r="K37567" s="1">
        <v>281716</v>
      </c>
      <c r="L37567" s="1">
        <v>171</v>
      </c>
      <c r="M37567" s="1" t="s">
        <v>13</v>
      </c>
      <c r="N37567" s="2">
        <v>29031</v>
      </c>
      <c r="O37567" s="22" t="s">
        <v>32367</v>
      </c>
      <c r="P37567" s="201">
        <f>Table1[[#This Row],[&lt;CLOSE&gt;]]-Table1[[#This Row],[&lt;OPEN&gt;]]</f>
        <v>840</v>
      </c>
      <c r="Q37567" s="22" t="str">
        <f>F37567&amp;"-"&amp;F37566</f>
        <v>28186-27618</v>
      </c>
      <c r="R37567" s="205">
        <f>Table1[[#This Row],[&lt;OPEN&gt;]]-F37566</f>
        <v>568</v>
      </c>
      <c r="S37567" s="22" t="str">
        <f>I37567&amp;"-"&amp;I37566</f>
        <v>29026-28186</v>
      </c>
      <c r="T37567" s="208">
        <f>Table1[[#This Row],[&lt;CLOSE&gt;]]-I37566</f>
        <v>840</v>
      </c>
      <c r="U37567" s="22" t="str">
        <f>Table1[[#This Row],[&lt;HIGH&gt;]]&amp;"-"&amp;G37566</f>
        <v>29031-28446</v>
      </c>
      <c r="V37567" s="240">
        <f>Table1[[#This Row],[&lt;HIGH&gt;]]-G37566</f>
        <v>585</v>
      </c>
      <c r="W37567" s="22" t="str">
        <f>Table1[[#This Row],[&lt;LOW&gt;]]&amp;"-"&amp;H37566</f>
        <v>28990-27002</v>
      </c>
      <c r="X37567" s="64">
        <f>Table1[[#This Row],[&lt;LOW&gt;]]-H37566</f>
        <v>1988</v>
      </c>
    </row>
    <row r="37568" spans="1:24" x14ac:dyDescent="0.3">
      <c r="A37568" s="172" t="s">
        <v>30</v>
      </c>
      <c r="B37568" s="1">
        <v>20200121</v>
      </c>
      <c r="C37568" s="19">
        <f>DATE(LEFT(B37568,4), MID(B37568,5,2), RIGHT(B37568,2))</f>
        <v>43851</v>
      </c>
      <c r="D37568" t="str" cm="1">
        <f t="array" ref="D37568">[1]!m2s(C37568)</f>
        <v>1398/11/1</v>
      </c>
      <c r="E37568" s="1">
        <v>30398</v>
      </c>
      <c r="F37568" s="1">
        <v>29026</v>
      </c>
      <c r="G37568" s="1">
        <v>30477</v>
      </c>
      <c r="H37568" s="1">
        <v>29029</v>
      </c>
      <c r="I37568" s="1">
        <v>30393</v>
      </c>
      <c r="J37568" s="1">
        <v>9889130831</v>
      </c>
      <c r="K37568" s="1">
        <v>325372</v>
      </c>
      <c r="L37568" s="1">
        <v>180</v>
      </c>
      <c r="M37568" s="1" t="s">
        <v>13</v>
      </c>
      <c r="N37568" s="2">
        <v>30477</v>
      </c>
      <c r="O37568" s="22" t="s">
        <v>32368</v>
      </c>
      <c r="P37568" s="201">
        <f>Table1[[#This Row],[&lt;CLOSE&gt;]]-Table1[[#This Row],[&lt;OPEN&gt;]]</f>
        <v>1367</v>
      </c>
      <c r="Q37568" s="22" t="str">
        <f>F37568&amp;"-"&amp;F37567</f>
        <v>29026-28186</v>
      </c>
      <c r="R37568" s="205">
        <f>Table1[[#This Row],[&lt;OPEN&gt;]]-F37567</f>
        <v>840</v>
      </c>
      <c r="S37568" s="22" t="str">
        <f>I37568&amp;"-"&amp;I37567</f>
        <v>30393-29026</v>
      </c>
      <c r="T37568" s="208">
        <f>Table1[[#This Row],[&lt;CLOSE&gt;]]-I37567</f>
        <v>1367</v>
      </c>
      <c r="U37568" s="22" t="str">
        <f>Table1[[#This Row],[&lt;HIGH&gt;]]&amp;"-"&amp;G37567</f>
        <v>30477-29031</v>
      </c>
      <c r="V37568" s="240">
        <f>Table1[[#This Row],[&lt;HIGH&gt;]]-G37567</f>
        <v>1446</v>
      </c>
      <c r="W37568" s="22" t="str">
        <f>Table1[[#This Row],[&lt;LOW&gt;]]&amp;"-"&amp;H37567</f>
        <v>29029-28990</v>
      </c>
      <c r="X37568" s="64">
        <f>Table1[[#This Row],[&lt;LOW&gt;]]-H37567</f>
        <v>39</v>
      </c>
    </row>
    <row r="37569" spans="1:24" x14ac:dyDescent="0.3">
      <c r="A37569" s="172" t="s">
        <v>30</v>
      </c>
      <c r="B37569" s="1">
        <v>20200122</v>
      </c>
      <c r="C37569" s="19">
        <f>DATE(LEFT(B37569,4), MID(B37569,5,2), RIGHT(B37569,2))</f>
        <v>43852</v>
      </c>
      <c r="D37569" t="str" cm="1">
        <f t="array" ref="D37569">[1]!m2s(C37569)</f>
        <v>1398/11/2</v>
      </c>
      <c r="E37569" s="1">
        <v>31304</v>
      </c>
      <c r="F37569" s="1">
        <v>30393</v>
      </c>
      <c r="G37569" s="1">
        <v>31304</v>
      </c>
      <c r="H37569" s="1">
        <v>31304</v>
      </c>
      <c r="I37569" s="1">
        <v>31304</v>
      </c>
      <c r="J37569" s="1">
        <v>5100141592</v>
      </c>
      <c r="K37569" s="1">
        <v>162923</v>
      </c>
      <c r="L37569" s="1">
        <v>75</v>
      </c>
      <c r="M37569" s="1" t="s">
        <v>13</v>
      </c>
      <c r="N37569" s="2">
        <v>31304</v>
      </c>
      <c r="O37569" s="22" t="s">
        <v>32369</v>
      </c>
      <c r="P37569" s="201">
        <f>Table1[[#This Row],[&lt;CLOSE&gt;]]-Table1[[#This Row],[&lt;OPEN&gt;]]</f>
        <v>911</v>
      </c>
      <c r="Q37569" s="22" t="str">
        <f>F37569&amp;"-"&amp;F37568</f>
        <v>30393-29026</v>
      </c>
      <c r="R37569" s="205">
        <f>Table1[[#This Row],[&lt;OPEN&gt;]]-F37568</f>
        <v>1367</v>
      </c>
      <c r="S37569" s="22" t="str">
        <f>I37569&amp;"-"&amp;I37568</f>
        <v>31304-30393</v>
      </c>
      <c r="T37569" s="208">
        <f>Table1[[#This Row],[&lt;CLOSE&gt;]]-I37568</f>
        <v>911</v>
      </c>
      <c r="U37569" s="22" t="str">
        <f>Table1[[#This Row],[&lt;HIGH&gt;]]&amp;"-"&amp;G37568</f>
        <v>31304-30477</v>
      </c>
      <c r="V37569" s="240">
        <f>Table1[[#This Row],[&lt;HIGH&gt;]]-G37568</f>
        <v>827</v>
      </c>
      <c r="W37569" s="22" t="str">
        <f>Table1[[#This Row],[&lt;LOW&gt;]]&amp;"-"&amp;H37568</f>
        <v>31304-29029</v>
      </c>
      <c r="X37569" s="64">
        <f>Table1[[#This Row],[&lt;LOW&gt;]]-H37568</f>
        <v>2275</v>
      </c>
    </row>
    <row r="37570" spans="1:24" x14ac:dyDescent="0.3">
      <c r="A37570" s="172" t="s">
        <v>30</v>
      </c>
      <c r="B37570" s="1">
        <v>20200125</v>
      </c>
      <c r="C37570" s="19">
        <f>DATE(LEFT(B37570,4), MID(B37570,5,2), RIGHT(B37570,2))</f>
        <v>43855</v>
      </c>
      <c r="D37570" t="str" cm="1">
        <f t="array" ref="D37570">[1]!m2s(C37570)</f>
        <v>1398/11/5</v>
      </c>
      <c r="E37570" s="1">
        <v>32243</v>
      </c>
      <c r="F37570" s="1">
        <v>31304</v>
      </c>
      <c r="G37570" s="1">
        <v>32243</v>
      </c>
      <c r="H37570" s="1">
        <v>32243</v>
      </c>
      <c r="I37570" s="1">
        <v>32243</v>
      </c>
      <c r="J37570" s="1">
        <v>2288382439</v>
      </c>
      <c r="K37570" s="1">
        <v>70973</v>
      </c>
      <c r="L37570" s="1">
        <v>42</v>
      </c>
      <c r="M37570" s="1" t="s">
        <v>13</v>
      </c>
      <c r="N37570" s="2">
        <v>32243</v>
      </c>
      <c r="O37570" s="22" t="s">
        <v>32370</v>
      </c>
      <c r="P37570" s="201">
        <f>Table1[[#This Row],[&lt;CLOSE&gt;]]-Table1[[#This Row],[&lt;OPEN&gt;]]</f>
        <v>939</v>
      </c>
      <c r="Q37570" s="22" t="str">
        <f>F37570&amp;"-"&amp;F37569</f>
        <v>31304-30393</v>
      </c>
      <c r="R37570" s="205">
        <f>Table1[[#This Row],[&lt;OPEN&gt;]]-F37569</f>
        <v>911</v>
      </c>
      <c r="S37570" s="22" t="str">
        <f>I37570&amp;"-"&amp;I37569</f>
        <v>32243-31304</v>
      </c>
      <c r="T37570" s="208">
        <f>Table1[[#This Row],[&lt;CLOSE&gt;]]-I37569</f>
        <v>939</v>
      </c>
      <c r="U37570" s="22" t="str">
        <f>Table1[[#This Row],[&lt;HIGH&gt;]]&amp;"-"&amp;G37569</f>
        <v>32243-31304</v>
      </c>
      <c r="V37570" s="240">
        <f>Table1[[#This Row],[&lt;HIGH&gt;]]-G37569</f>
        <v>939</v>
      </c>
      <c r="W37570" s="22" t="str">
        <f>Table1[[#This Row],[&lt;LOW&gt;]]&amp;"-"&amp;H37569</f>
        <v>32243-31304</v>
      </c>
      <c r="X37570" s="64">
        <f>Table1[[#This Row],[&lt;LOW&gt;]]-H37569</f>
        <v>939</v>
      </c>
    </row>
    <row r="37571" spans="1:24" x14ac:dyDescent="0.3">
      <c r="A37571" s="172" t="s">
        <v>30</v>
      </c>
      <c r="B37571" s="1">
        <v>20200126</v>
      </c>
      <c r="C37571" s="19">
        <f>DATE(LEFT(B37571,4), MID(B37571,5,2), RIGHT(B37571,2))</f>
        <v>43856</v>
      </c>
      <c r="D37571" t="str" cm="1">
        <f t="array" ref="D37571">[1]!m2s(C37571)</f>
        <v>1398/11/6</v>
      </c>
      <c r="E37571" s="1">
        <v>33210</v>
      </c>
      <c r="F37571" s="1">
        <v>32243</v>
      </c>
      <c r="G37571" s="1">
        <v>33210</v>
      </c>
      <c r="H37571" s="1">
        <v>31511</v>
      </c>
      <c r="I37571" s="1">
        <v>32909</v>
      </c>
      <c r="J37571" s="1">
        <v>20926075148</v>
      </c>
      <c r="K37571" s="1">
        <v>635883</v>
      </c>
      <c r="L37571" s="1">
        <v>358</v>
      </c>
      <c r="M37571" s="1" t="s">
        <v>13</v>
      </c>
      <c r="N37571" s="2">
        <v>31817</v>
      </c>
      <c r="O37571" s="22" t="s">
        <v>32371</v>
      </c>
      <c r="P37571" s="201">
        <f>Table1[[#This Row],[&lt;CLOSE&gt;]]-Table1[[#This Row],[&lt;OPEN&gt;]]</f>
        <v>666</v>
      </c>
      <c r="Q37571" s="22" t="str">
        <f>F37571&amp;"-"&amp;F37570</f>
        <v>32243-31304</v>
      </c>
      <c r="R37571" s="205">
        <f>Table1[[#This Row],[&lt;OPEN&gt;]]-F37570</f>
        <v>939</v>
      </c>
      <c r="S37571" s="22" t="str">
        <f>I37571&amp;"-"&amp;I37570</f>
        <v>32909-32243</v>
      </c>
      <c r="T37571" s="208">
        <f>Table1[[#This Row],[&lt;CLOSE&gt;]]-I37570</f>
        <v>666</v>
      </c>
      <c r="U37571" s="22" t="str">
        <f>Table1[[#This Row],[&lt;HIGH&gt;]]&amp;"-"&amp;G37570</f>
        <v>33210-32243</v>
      </c>
      <c r="V37571" s="240">
        <f>Table1[[#This Row],[&lt;HIGH&gt;]]-G37570</f>
        <v>967</v>
      </c>
      <c r="W37571" s="22" t="str">
        <f>Table1[[#This Row],[&lt;LOW&gt;]]&amp;"-"&amp;H37570</f>
        <v>31511-32243</v>
      </c>
      <c r="X37571" s="64">
        <f>Table1[[#This Row],[&lt;LOW&gt;]]-H37570</f>
        <v>-732</v>
      </c>
    </row>
    <row r="37572" spans="1:24" x14ac:dyDescent="0.3">
      <c r="A37572" s="172" t="s">
        <v>30</v>
      </c>
      <c r="B37572" s="1">
        <v>20200127</v>
      </c>
      <c r="C37572" s="19">
        <f>DATE(LEFT(B37572,4), MID(B37572,5,2), RIGHT(B37572,2))</f>
        <v>43857</v>
      </c>
      <c r="D37572" t="str" cm="1">
        <f t="array" ref="D37572">[1]!m2s(C37572)</f>
        <v>1398/11/7</v>
      </c>
      <c r="E37572" s="1">
        <v>32000</v>
      </c>
      <c r="F37572" s="1">
        <v>32909</v>
      </c>
      <c r="G37572" s="1">
        <v>33896</v>
      </c>
      <c r="H37572" s="1">
        <v>31922</v>
      </c>
      <c r="I37572" s="1">
        <v>32775</v>
      </c>
      <c r="J37572" s="1">
        <v>14037144483</v>
      </c>
      <c r="K37572" s="1">
        <v>428283</v>
      </c>
      <c r="L37572" s="1">
        <v>267</v>
      </c>
      <c r="M37572" s="1" t="s">
        <v>13</v>
      </c>
      <c r="N37572" s="2">
        <v>33850</v>
      </c>
      <c r="O37572" s="22" t="s">
        <v>32372</v>
      </c>
      <c r="P37572" s="201">
        <f>Table1[[#This Row],[&lt;CLOSE&gt;]]-Table1[[#This Row],[&lt;OPEN&gt;]]</f>
        <v>-134</v>
      </c>
      <c r="Q37572" s="22" t="str">
        <f>F37572&amp;"-"&amp;F37571</f>
        <v>32909-32243</v>
      </c>
      <c r="R37572" s="205">
        <f>Table1[[#This Row],[&lt;OPEN&gt;]]-F37571</f>
        <v>666</v>
      </c>
      <c r="S37572" s="22" t="str">
        <f>I37572&amp;"-"&amp;I37571</f>
        <v>32775-32909</v>
      </c>
      <c r="T37572" s="208">
        <f>Table1[[#This Row],[&lt;CLOSE&gt;]]-I37571</f>
        <v>-134</v>
      </c>
      <c r="U37572" s="22" t="str">
        <f>Table1[[#This Row],[&lt;HIGH&gt;]]&amp;"-"&amp;G37571</f>
        <v>33896-33210</v>
      </c>
      <c r="V37572" s="240">
        <f>Table1[[#This Row],[&lt;HIGH&gt;]]-G37571</f>
        <v>686</v>
      </c>
      <c r="W37572" s="22" t="str">
        <f>Table1[[#This Row],[&lt;LOW&gt;]]&amp;"-"&amp;H37571</f>
        <v>31922-31511</v>
      </c>
      <c r="X37572" s="64">
        <f>Table1[[#This Row],[&lt;LOW&gt;]]-H37571</f>
        <v>411</v>
      </c>
    </row>
    <row r="37573" spans="1:24" x14ac:dyDescent="0.3">
      <c r="A37573" s="172" t="s">
        <v>30</v>
      </c>
      <c r="B37573" s="1">
        <v>20200128</v>
      </c>
      <c r="C37573" s="19">
        <f>DATE(LEFT(B37573,4), MID(B37573,5,2), RIGHT(B37573,2))</f>
        <v>43858</v>
      </c>
      <c r="D37573" t="str" cm="1">
        <f t="array" ref="D37573">[1]!m2s(C37573)</f>
        <v>1398/11/8</v>
      </c>
      <c r="E37573" s="1">
        <v>33500</v>
      </c>
      <c r="F37573" s="1">
        <v>32775</v>
      </c>
      <c r="G37573" s="1">
        <v>33758</v>
      </c>
      <c r="H37573" s="1">
        <v>33000</v>
      </c>
      <c r="I37573" s="1">
        <v>33712</v>
      </c>
      <c r="J37573" s="1">
        <v>5258763882</v>
      </c>
      <c r="K37573" s="1">
        <v>155990</v>
      </c>
      <c r="L37573" s="1">
        <v>195</v>
      </c>
      <c r="M37573" s="1" t="s">
        <v>13</v>
      </c>
      <c r="N37573" s="2">
        <v>33758</v>
      </c>
      <c r="O37573" s="22" t="s">
        <v>32373</v>
      </c>
      <c r="P37573" s="201">
        <f>Table1[[#This Row],[&lt;CLOSE&gt;]]-Table1[[#This Row],[&lt;OPEN&gt;]]</f>
        <v>937</v>
      </c>
      <c r="Q37573" s="22" t="str">
        <f>F37573&amp;"-"&amp;F37572</f>
        <v>32775-32909</v>
      </c>
      <c r="R37573" s="205">
        <f>Table1[[#This Row],[&lt;OPEN&gt;]]-F37572</f>
        <v>-134</v>
      </c>
      <c r="S37573" s="22" t="str">
        <f>I37573&amp;"-"&amp;I37572</f>
        <v>33712-32775</v>
      </c>
      <c r="T37573" s="208">
        <f>Table1[[#This Row],[&lt;CLOSE&gt;]]-I37572</f>
        <v>937</v>
      </c>
      <c r="U37573" s="22" t="str">
        <f>Table1[[#This Row],[&lt;HIGH&gt;]]&amp;"-"&amp;G37572</f>
        <v>33758-33896</v>
      </c>
      <c r="V37573" s="240">
        <f>Table1[[#This Row],[&lt;HIGH&gt;]]-G37572</f>
        <v>-138</v>
      </c>
      <c r="W37573" s="22" t="str">
        <f>Table1[[#This Row],[&lt;LOW&gt;]]&amp;"-"&amp;H37572</f>
        <v>33000-31922</v>
      </c>
      <c r="X37573" s="64">
        <f>Table1[[#This Row],[&lt;LOW&gt;]]-H37572</f>
        <v>1078</v>
      </c>
    </row>
    <row r="37574" spans="1:24" x14ac:dyDescent="0.3">
      <c r="A37574" s="172" t="s">
        <v>30</v>
      </c>
      <c r="B37574" s="1">
        <v>20200201</v>
      </c>
      <c r="C37574" s="19">
        <f>DATE(LEFT(B37574,4), MID(B37574,5,2), RIGHT(B37574,2))</f>
        <v>43862</v>
      </c>
      <c r="D37574" t="str" cm="1">
        <f t="array" ref="D37574">[1]!m2s(C37574)</f>
        <v>1398/11/12</v>
      </c>
      <c r="E37574" s="1">
        <v>34721</v>
      </c>
      <c r="F37574" s="1">
        <v>33712</v>
      </c>
      <c r="G37574" s="1">
        <v>34722</v>
      </c>
      <c r="H37574" s="1">
        <v>32701</v>
      </c>
      <c r="I37574" s="1">
        <v>33192</v>
      </c>
      <c r="J37574" s="1">
        <v>8138505177</v>
      </c>
      <c r="K37574" s="1">
        <v>245197</v>
      </c>
      <c r="L37574" s="1">
        <v>236</v>
      </c>
      <c r="M37574" s="1" t="s">
        <v>13</v>
      </c>
      <c r="N37574" s="2">
        <v>32701</v>
      </c>
      <c r="O37574" s="22" t="s">
        <v>32374</v>
      </c>
      <c r="P37574" s="201">
        <f>Table1[[#This Row],[&lt;CLOSE&gt;]]-Table1[[#This Row],[&lt;OPEN&gt;]]</f>
        <v>-520</v>
      </c>
      <c r="Q37574" s="22" t="str">
        <f>F37574&amp;"-"&amp;F37573</f>
        <v>33712-32775</v>
      </c>
      <c r="R37574" s="205">
        <f>Table1[[#This Row],[&lt;OPEN&gt;]]-F37573</f>
        <v>937</v>
      </c>
      <c r="S37574" s="22" t="str">
        <f>I37574&amp;"-"&amp;I37573</f>
        <v>33192-33712</v>
      </c>
      <c r="T37574" s="208">
        <f>Table1[[#This Row],[&lt;CLOSE&gt;]]-I37573</f>
        <v>-520</v>
      </c>
      <c r="U37574" s="22" t="str">
        <f>Table1[[#This Row],[&lt;HIGH&gt;]]&amp;"-"&amp;G37573</f>
        <v>34722-33758</v>
      </c>
      <c r="V37574" s="240">
        <f>Table1[[#This Row],[&lt;HIGH&gt;]]-G37573</f>
        <v>964</v>
      </c>
      <c r="W37574" s="22" t="str">
        <f>Table1[[#This Row],[&lt;LOW&gt;]]&amp;"-"&amp;H37573</f>
        <v>32701-33000</v>
      </c>
      <c r="X37574" s="64">
        <f>Table1[[#This Row],[&lt;LOW&gt;]]-H37573</f>
        <v>-299</v>
      </c>
    </row>
    <row r="37575" spans="1:24" x14ac:dyDescent="0.3">
      <c r="A37575" s="172" t="s">
        <v>30</v>
      </c>
      <c r="B37575" s="1">
        <v>20200202</v>
      </c>
      <c r="C37575" s="19">
        <f>DATE(LEFT(B37575,4), MID(B37575,5,2), RIGHT(B37575,2))</f>
        <v>43863</v>
      </c>
      <c r="D37575" t="str" cm="1">
        <f t="array" ref="D37575">[1]!m2s(C37575)</f>
        <v>1398/11/13</v>
      </c>
      <c r="E37575" s="1">
        <v>34186</v>
      </c>
      <c r="F37575" s="1">
        <v>33192</v>
      </c>
      <c r="G37575" s="1">
        <v>34186</v>
      </c>
      <c r="H37575" s="1">
        <v>32197</v>
      </c>
      <c r="I37575" s="1">
        <v>32243</v>
      </c>
      <c r="J37575" s="1">
        <v>4532660008</v>
      </c>
      <c r="K37575" s="1">
        <v>140576</v>
      </c>
      <c r="L37575" s="1">
        <v>171</v>
      </c>
      <c r="M37575" s="1" t="s">
        <v>13</v>
      </c>
      <c r="N37575" s="2">
        <v>32197</v>
      </c>
      <c r="O37575" s="22" t="s">
        <v>32375</v>
      </c>
      <c r="P37575" s="201">
        <f>Table1[[#This Row],[&lt;CLOSE&gt;]]-Table1[[#This Row],[&lt;OPEN&gt;]]</f>
        <v>-949</v>
      </c>
      <c r="Q37575" s="22" t="str">
        <f>F37575&amp;"-"&amp;F37574</f>
        <v>33192-33712</v>
      </c>
      <c r="R37575" s="205">
        <f>Table1[[#This Row],[&lt;OPEN&gt;]]-F37574</f>
        <v>-520</v>
      </c>
      <c r="S37575" s="22" t="str">
        <f>I37575&amp;"-"&amp;I37574</f>
        <v>32243-33192</v>
      </c>
      <c r="T37575" s="208">
        <f>Table1[[#This Row],[&lt;CLOSE&gt;]]-I37574</f>
        <v>-949</v>
      </c>
      <c r="U37575" s="22" t="str">
        <f>Table1[[#This Row],[&lt;HIGH&gt;]]&amp;"-"&amp;G37574</f>
        <v>34186-34722</v>
      </c>
      <c r="V37575" s="240">
        <f>Table1[[#This Row],[&lt;HIGH&gt;]]-G37574</f>
        <v>-536</v>
      </c>
      <c r="W37575" s="22" t="str">
        <f>Table1[[#This Row],[&lt;LOW&gt;]]&amp;"-"&amp;H37574</f>
        <v>32197-32701</v>
      </c>
      <c r="X37575" s="64">
        <f>Table1[[#This Row],[&lt;LOW&gt;]]-H37574</f>
        <v>-504</v>
      </c>
    </row>
    <row r="37576" spans="1:24" x14ac:dyDescent="0.3">
      <c r="A37576" s="172" t="s">
        <v>30</v>
      </c>
      <c r="B37576" s="1">
        <v>20200203</v>
      </c>
      <c r="C37576" s="19">
        <f>DATE(LEFT(B37576,4), MID(B37576,5,2), RIGHT(B37576,2))</f>
        <v>43864</v>
      </c>
      <c r="D37576" t="str" cm="1">
        <f t="array" ref="D37576">[1]!m2s(C37576)</f>
        <v>1398/11/14</v>
      </c>
      <c r="E37576" s="1">
        <v>31278</v>
      </c>
      <c r="F37576" s="1">
        <v>32243</v>
      </c>
      <c r="G37576" s="1">
        <v>32240</v>
      </c>
      <c r="H37576" s="1">
        <v>31276</v>
      </c>
      <c r="I37576" s="1">
        <v>31437</v>
      </c>
      <c r="J37576" s="1">
        <v>18276754896</v>
      </c>
      <c r="K37576" s="1">
        <v>581384</v>
      </c>
      <c r="L37576" s="1">
        <v>501</v>
      </c>
      <c r="M37576" s="1" t="s">
        <v>13</v>
      </c>
      <c r="N37576" s="2">
        <v>31634</v>
      </c>
      <c r="O37576" s="22" t="s">
        <v>32376</v>
      </c>
      <c r="P37576" s="201">
        <f>Table1[[#This Row],[&lt;CLOSE&gt;]]-Table1[[#This Row],[&lt;OPEN&gt;]]</f>
        <v>-806</v>
      </c>
      <c r="Q37576" s="22" t="str">
        <f>F37576&amp;"-"&amp;F37575</f>
        <v>32243-33192</v>
      </c>
      <c r="R37576" s="205">
        <f>Table1[[#This Row],[&lt;OPEN&gt;]]-F37575</f>
        <v>-949</v>
      </c>
      <c r="S37576" s="22" t="str">
        <f>I37576&amp;"-"&amp;I37575</f>
        <v>31437-32243</v>
      </c>
      <c r="T37576" s="208">
        <f>Table1[[#This Row],[&lt;CLOSE&gt;]]-I37575</f>
        <v>-806</v>
      </c>
      <c r="U37576" s="22" t="str">
        <f>Table1[[#This Row],[&lt;HIGH&gt;]]&amp;"-"&amp;G37575</f>
        <v>32240-34186</v>
      </c>
      <c r="V37576" s="240">
        <f>Table1[[#This Row],[&lt;HIGH&gt;]]-G37575</f>
        <v>-1946</v>
      </c>
      <c r="W37576" s="22" t="str">
        <f>Table1[[#This Row],[&lt;LOW&gt;]]&amp;"-"&amp;H37575</f>
        <v>31276-32197</v>
      </c>
      <c r="X37576" s="64">
        <f>Table1[[#This Row],[&lt;LOW&gt;]]-H37575</f>
        <v>-921</v>
      </c>
    </row>
    <row r="37577" spans="1:24" x14ac:dyDescent="0.3">
      <c r="A37577" s="172" t="s">
        <v>30</v>
      </c>
      <c r="B37577" s="1">
        <v>20200204</v>
      </c>
      <c r="C37577" s="19">
        <f>DATE(LEFT(B37577,4), MID(B37577,5,2), RIGHT(B37577,2))</f>
        <v>43865</v>
      </c>
      <c r="D37577" t="str" cm="1">
        <f t="array" ref="D37577">[1]!m2s(C37577)</f>
        <v>1398/11/15</v>
      </c>
      <c r="E37577" s="1">
        <v>31709</v>
      </c>
      <c r="F37577" s="1">
        <v>31437</v>
      </c>
      <c r="G37577" s="1">
        <v>31709</v>
      </c>
      <c r="H37577" s="1">
        <v>30494</v>
      </c>
      <c r="I37577" s="1">
        <v>30647</v>
      </c>
      <c r="J37577" s="1">
        <v>4255036382</v>
      </c>
      <c r="K37577" s="1">
        <v>138839</v>
      </c>
      <c r="L37577" s="1">
        <v>106</v>
      </c>
      <c r="M37577" s="1" t="s">
        <v>13</v>
      </c>
      <c r="N37577" s="2">
        <v>30494</v>
      </c>
      <c r="O37577" s="22" t="s">
        <v>32377</v>
      </c>
      <c r="P37577" s="201">
        <f>Table1[[#This Row],[&lt;CLOSE&gt;]]-Table1[[#This Row],[&lt;OPEN&gt;]]</f>
        <v>-790</v>
      </c>
      <c r="Q37577" s="22" t="str">
        <f>F37577&amp;"-"&amp;F37576</f>
        <v>31437-32243</v>
      </c>
      <c r="R37577" s="205">
        <f>Table1[[#This Row],[&lt;OPEN&gt;]]-F37576</f>
        <v>-806</v>
      </c>
      <c r="S37577" s="22" t="str">
        <f>I37577&amp;"-"&amp;I37576</f>
        <v>30647-31437</v>
      </c>
      <c r="T37577" s="208">
        <f>Table1[[#This Row],[&lt;CLOSE&gt;]]-I37576</f>
        <v>-790</v>
      </c>
      <c r="U37577" s="22" t="str">
        <f>Table1[[#This Row],[&lt;HIGH&gt;]]&amp;"-"&amp;G37576</f>
        <v>31709-32240</v>
      </c>
      <c r="V37577" s="240">
        <f>Table1[[#This Row],[&lt;HIGH&gt;]]-G37576</f>
        <v>-531</v>
      </c>
      <c r="W37577" s="22" t="str">
        <f>Table1[[#This Row],[&lt;LOW&gt;]]&amp;"-"&amp;H37576</f>
        <v>30494-31276</v>
      </c>
      <c r="X37577" s="64">
        <f>Table1[[#This Row],[&lt;LOW&gt;]]-H37576</f>
        <v>-782</v>
      </c>
    </row>
    <row r="37578" spans="1:24" x14ac:dyDescent="0.3">
      <c r="A37578" s="172" t="s">
        <v>30</v>
      </c>
      <c r="B37578" s="1">
        <v>20200205</v>
      </c>
      <c r="C37578" s="19">
        <f>DATE(LEFT(B37578,4), MID(B37578,5,2), RIGHT(B37578,2))</f>
        <v>43866</v>
      </c>
      <c r="D37578" t="str" cm="1">
        <f t="array" ref="D37578">[1]!m2s(C37578)</f>
        <v>1398/11/16</v>
      </c>
      <c r="E37578" s="1">
        <v>29728</v>
      </c>
      <c r="F37578" s="1">
        <v>30647</v>
      </c>
      <c r="G37578" s="1">
        <v>29730</v>
      </c>
      <c r="H37578" s="1">
        <v>29728</v>
      </c>
      <c r="I37578" s="1">
        <v>29728</v>
      </c>
      <c r="J37578" s="1">
        <v>3266041608</v>
      </c>
      <c r="K37578" s="1">
        <v>109864</v>
      </c>
      <c r="L37578" s="1">
        <v>111</v>
      </c>
      <c r="M37578" s="1" t="s">
        <v>13</v>
      </c>
      <c r="N37578" s="2">
        <v>29728</v>
      </c>
      <c r="O37578" s="22" t="s">
        <v>32378</v>
      </c>
      <c r="P37578" s="201">
        <f>Table1[[#This Row],[&lt;CLOSE&gt;]]-Table1[[#This Row],[&lt;OPEN&gt;]]</f>
        <v>-919</v>
      </c>
      <c r="Q37578" s="22" t="str">
        <f>F37578&amp;"-"&amp;F37577</f>
        <v>30647-31437</v>
      </c>
      <c r="R37578" s="205">
        <f>Table1[[#This Row],[&lt;OPEN&gt;]]-F37577</f>
        <v>-790</v>
      </c>
      <c r="S37578" s="22" t="str">
        <f>I37578&amp;"-"&amp;I37577</f>
        <v>29728-30647</v>
      </c>
      <c r="T37578" s="208">
        <f>Table1[[#This Row],[&lt;CLOSE&gt;]]-I37577</f>
        <v>-919</v>
      </c>
      <c r="U37578" s="22" t="str">
        <f>Table1[[#This Row],[&lt;HIGH&gt;]]&amp;"-"&amp;G37577</f>
        <v>29730-31709</v>
      </c>
      <c r="V37578" s="240">
        <f>Table1[[#This Row],[&lt;HIGH&gt;]]-G37577</f>
        <v>-1979</v>
      </c>
      <c r="W37578" s="22" t="str">
        <f>Table1[[#This Row],[&lt;LOW&gt;]]&amp;"-"&amp;H37577</f>
        <v>29728-30494</v>
      </c>
      <c r="X37578" s="64">
        <f>Table1[[#This Row],[&lt;LOW&gt;]]-H37577</f>
        <v>-766</v>
      </c>
    </row>
    <row r="37579" spans="1:24" x14ac:dyDescent="0.3">
      <c r="A37579" s="172" t="s">
        <v>30</v>
      </c>
      <c r="B37579" s="1">
        <v>20200208</v>
      </c>
      <c r="C37579" s="19">
        <f>DATE(LEFT(B37579,4), MID(B37579,5,2), RIGHT(B37579,2))</f>
        <v>43869</v>
      </c>
      <c r="D37579" t="str" cm="1">
        <f t="array" ref="D37579">[1]!m2s(C37579)</f>
        <v>1398/11/19</v>
      </c>
      <c r="E37579" s="1">
        <v>29428</v>
      </c>
      <c r="F37579" s="1">
        <v>29728</v>
      </c>
      <c r="G37579" s="1">
        <v>30300</v>
      </c>
      <c r="H37579" s="1">
        <v>28837</v>
      </c>
      <c r="I37579" s="1">
        <v>29193</v>
      </c>
      <c r="J37579" s="1">
        <v>7761998442</v>
      </c>
      <c r="K37579" s="1">
        <v>265887</v>
      </c>
      <c r="L37579" s="1">
        <v>209</v>
      </c>
      <c r="M37579" s="1" t="s">
        <v>13</v>
      </c>
      <c r="N37579" s="2">
        <v>28837</v>
      </c>
      <c r="O37579" s="22" t="s">
        <v>32379</v>
      </c>
      <c r="P37579" s="201">
        <f>Table1[[#This Row],[&lt;CLOSE&gt;]]-Table1[[#This Row],[&lt;OPEN&gt;]]</f>
        <v>-535</v>
      </c>
      <c r="Q37579" s="22" t="str">
        <f>F37579&amp;"-"&amp;F37578</f>
        <v>29728-30647</v>
      </c>
      <c r="R37579" s="205">
        <f>Table1[[#This Row],[&lt;OPEN&gt;]]-F37578</f>
        <v>-919</v>
      </c>
      <c r="S37579" s="22" t="str">
        <f>I37579&amp;"-"&amp;I37578</f>
        <v>29193-29728</v>
      </c>
      <c r="T37579" s="208">
        <f>Table1[[#This Row],[&lt;CLOSE&gt;]]-I37578</f>
        <v>-535</v>
      </c>
      <c r="U37579" s="22" t="str">
        <f>Table1[[#This Row],[&lt;HIGH&gt;]]&amp;"-"&amp;G37578</f>
        <v>30300-29730</v>
      </c>
      <c r="V37579" s="240">
        <f>Table1[[#This Row],[&lt;HIGH&gt;]]-G37578</f>
        <v>570</v>
      </c>
      <c r="W37579" s="22" t="str">
        <f>Table1[[#This Row],[&lt;LOW&gt;]]&amp;"-"&amp;H37578</f>
        <v>28837-29728</v>
      </c>
      <c r="X37579" s="64">
        <f>Table1[[#This Row],[&lt;LOW&gt;]]-H37578</f>
        <v>-891</v>
      </c>
    </row>
    <row r="37580" spans="1:24" x14ac:dyDescent="0.3">
      <c r="A37580" s="172" t="s">
        <v>30</v>
      </c>
      <c r="B37580" s="1">
        <v>20200209</v>
      </c>
      <c r="C37580" s="19">
        <f>DATE(LEFT(B37580,4), MID(B37580,5,2), RIGHT(B37580,2))</f>
        <v>43870</v>
      </c>
      <c r="D37580" t="str" cm="1">
        <f t="array" ref="D37580">[1]!m2s(C37580)</f>
        <v>1398/11/20</v>
      </c>
      <c r="E37580" s="1">
        <v>27902</v>
      </c>
      <c r="F37580" s="1">
        <v>29193</v>
      </c>
      <c r="G37580" s="1">
        <v>30599</v>
      </c>
      <c r="H37580" s="1">
        <v>27902</v>
      </c>
      <c r="I37580" s="1">
        <v>29439</v>
      </c>
      <c r="J37580" s="1">
        <v>12106960837</v>
      </c>
      <c r="K37580" s="1">
        <v>411249</v>
      </c>
      <c r="L37580" s="1">
        <v>395</v>
      </c>
      <c r="M37580" s="1" t="s">
        <v>13</v>
      </c>
      <c r="N37580" s="2">
        <v>29802</v>
      </c>
      <c r="O37580" s="22" t="s">
        <v>32380</v>
      </c>
      <c r="P37580" s="201">
        <f>Table1[[#This Row],[&lt;CLOSE&gt;]]-Table1[[#This Row],[&lt;OPEN&gt;]]</f>
        <v>246</v>
      </c>
      <c r="Q37580" s="22" t="str">
        <f>F37580&amp;"-"&amp;F37579</f>
        <v>29193-29728</v>
      </c>
      <c r="R37580" s="205">
        <f>Table1[[#This Row],[&lt;OPEN&gt;]]-F37579</f>
        <v>-535</v>
      </c>
      <c r="S37580" s="22" t="str">
        <f>I37580&amp;"-"&amp;I37579</f>
        <v>29439-29193</v>
      </c>
      <c r="T37580" s="208">
        <f>Table1[[#This Row],[&lt;CLOSE&gt;]]-I37579</f>
        <v>246</v>
      </c>
      <c r="U37580" s="22" t="str">
        <f>Table1[[#This Row],[&lt;HIGH&gt;]]&amp;"-"&amp;G37579</f>
        <v>30599-30300</v>
      </c>
      <c r="V37580" s="240">
        <f>Table1[[#This Row],[&lt;HIGH&gt;]]-G37579</f>
        <v>299</v>
      </c>
      <c r="W37580" s="22" t="str">
        <f>Table1[[#This Row],[&lt;LOW&gt;]]&amp;"-"&amp;H37579</f>
        <v>27902-28837</v>
      </c>
      <c r="X37580" s="64">
        <f>Table1[[#This Row],[&lt;LOW&gt;]]-H37579</f>
        <v>-935</v>
      </c>
    </row>
    <row r="37581" spans="1:24" x14ac:dyDescent="0.3">
      <c r="A37581" s="172" t="s">
        <v>30</v>
      </c>
      <c r="B37581" s="1">
        <v>20200210</v>
      </c>
      <c r="C37581" s="19">
        <f>DATE(LEFT(B37581,4), MID(B37581,5,2), RIGHT(B37581,2))</f>
        <v>43871</v>
      </c>
      <c r="D37581" t="str" cm="1">
        <f t="array" ref="D37581">[1]!m2s(C37581)</f>
        <v>1398/11/21</v>
      </c>
      <c r="E37581" s="1">
        <v>30322</v>
      </c>
      <c r="F37581" s="1">
        <v>29439</v>
      </c>
      <c r="G37581" s="1">
        <v>30322</v>
      </c>
      <c r="H37581" s="1">
        <v>29500</v>
      </c>
      <c r="I37581" s="1">
        <v>30282</v>
      </c>
      <c r="J37581" s="1">
        <v>22219418583</v>
      </c>
      <c r="K37581" s="1">
        <v>733753</v>
      </c>
      <c r="L37581" s="1">
        <v>306</v>
      </c>
      <c r="M37581" s="1" t="s">
        <v>13</v>
      </c>
      <c r="N37581" s="2">
        <v>30322</v>
      </c>
      <c r="O37581" s="22" t="s">
        <v>32381</v>
      </c>
      <c r="P37581" s="201">
        <f>Table1[[#This Row],[&lt;CLOSE&gt;]]-Table1[[#This Row],[&lt;OPEN&gt;]]</f>
        <v>843</v>
      </c>
      <c r="Q37581" s="22" t="str">
        <f>F37581&amp;"-"&amp;F37580</f>
        <v>29439-29193</v>
      </c>
      <c r="R37581" s="205">
        <f>Table1[[#This Row],[&lt;OPEN&gt;]]-F37580</f>
        <v>246</v>
      </c>
      <c r="S37581" s="22" t="str">
        <f>I37581&amp;"-"&amp;I37580</f>
        <v>30282-29439</v>
      </c>
      <c r="T37581" s="208">
        <f>Table1[[#This Row],[&lt;CLOSE&gt;]]-I37580</f>
        <v>843</v>
      </c>
      <c r="U37581" s="22" t="str">
        <f>Table1[[#This Row],[&lt;HIGH&gt;]]&amp;"-"&amp;G37580</f>
        <v>30322-30599</v>
      </c>
      <c r="V37581" s="240">
        <f>Table1[[#This Row],[&lt;HIGH&gt;]]-G37580</f>
        <v>-277</v>
      </c>
      <c r="W37581" s="22" t="str">
        <f>Table1[[#This Row],[&lt;LOW&gt;]]&amp;"-"&amp;H37580</f>
        <v>29500-27902</v>
      </c>
      <c r="X37581" s="64">
        <f>Table1[[#This Row],[&lt;LOW&gt;]]-H37580</f>
        <v>1598</v>
      </c>
    </row>
    <row r="37582" spans="1:24" x14ac:dyDescent="0.3">
      <c r="A37582" s="172" t="s">
        <v>30</v>
      </c>
      <c r="B37582" s="1">
        <v>20200212</v>
      </c>
      <c r="C37582" s="19">
        <f>DATE(LEFT(B37582,4), MID(B37582,5,2), RIGHT(B37582,2))</f>
        <v>43873</v>
      </c>
      <c r="D37582" t="str" cm="1">
        <f t="array" ref="D37582">[1]!m2s(C37582)</f>
        <v>1398/11/23</v>
      </c>
      <c r="E37582" s="1">
        <v>31190</v>
      </c>
      <c r="F37582" s="1">
        <v>30282</v>
      </c>
      <c r="G37582" s="1">
        <v>31190</v>
      </c>
      <c r="H37582" s="1">
        <v>31190</v>
      </c>
      <c r="I37582" s="1">
        <v>31190</v>
      </c>
      <c r="J37582" s="1">
        <v>5150654220</v>
      </c>
      <c r="K37582" s="1">
        <v>165138</v>
      </c>
      <c r="L37582" s="1">
        <v>92</v>
      </c>
      <c r="M37582" s="1" t="s">
        <v>13</v>
      </c>
      <c r="N37582" s="2">
        <v>31190</v>
      </c>
      <c r="O37582" s="22" t="s">
        <v>32382</v>
      </c>
      <c r="P37582" s="201">
        <f>Table1[[#This Row],[&lt;CLOSE&gt;]]-Table1[[#This Row],[&lt;OPEN&gt;]]</f>
        <v>908</v>
      </c>
      <c r="Q37582" s="22" t="str">
        <f>F37582&amp;"-"&amp;F37581</f>
        <v>30282-29439</v>
      </c>
      <c r="R37582" s="205">
        <f>Table1[[#This Row],[&lt;OPEN&gt;]]-F37581</f>
        <v>843</v>
      </c>
      <c r="S37582" s="22" t="str">
        <f>I37582&amp;"-"&amp;I37581</f>
        <v>31190-30282</v>
      </c>
      <c r="T37582" s="208">
        <f>Table1[[#This Row],[&lt;CLOSE&gt;]]-I37581</f>
        <v>908</v>
      </c>
      <c r="U37582" s="22" t="str">
        <f>Table1[[#This Row],[&lt;HIGH&gt;]]&amp;"-"&amp;G37581</f>
        <v>31190-30322</v>
      </c>
      <c r="V37582" s="240">
        <f>Table1[[#This Row],[&lt;HIGH&gt;]]-G37581</f>
        <v>868</v>
      </c>
      <c r="W37582" s="22" t="str">
        <f>Table1[[#This Row],[&lt;LOW&gt;]]&amp;"-"&amp;H37581</f>
        <v>31190-29500</v>
      </c>
      <c r="X37582" s="64">
        <f>Table1[[#This Row],[&lt;LOW&gt;]]-H37581</f>
        <v>1690</v>
      </c>
    </row>
    <row r="37583" spans="1:24" x14ac:dyDescent="0.3">
      <c r="A37583" s="172" t="s">
        <v>30</v>
      </c>
      <c r="B37583" s="1">
        <v>20200215</v>
      </c>
      <c r="C37583" s="19">
        <f>DATE(LEFT(B37583,4), MID(B37583,5,2), RIGHT(B37583,2))</f>
        <v>43876</v>
      </c>
      <c r="D37583" t="str" cm="1">
        <f t="array" ref="D37583">[1]!m2s(C37583)</f>
        <v>1398/11/26</v>
      </c>
      <c r="E37583" s="1">
        <v>32125</v>
      </c>
      <c r="F37583" s="1">
        <v>31190</v>
      </c>
      <c r="G37583" s="1">
        <v>32125</v>
      </c>
      <c r="H37583" s="1">
        <v>32125</v>
      </c>
      <c r="I37583" s="1">
        <v>32125</v>
      </c>
      <c r="J37583" s="1">
        <v>2501702250</v>
      </c>
      <c r="K37583" s="1">
        <v>77874</v>
      </c>
      <c r="L37583" s="1">
        <v>37</v>
      </c>
      <c r="M37583" s="1" t="s">
        <v>13</v>
      </c>
      <c r="N37583" s="2">
        <v>32125</v>
      </c>
      <c r="O37583" s="22" t="s">
        <v>32383</v>
      </c>
      <c r="P37583" s="201">
        <f>Table1[[#This Row],[&lt;CLOSE&gt;]]-Table1[[#This Row],[&lt;OPEN&gt;]]</f>
        <v>935</v>
      </c>
      <c r="Q37583" s="22" t="str">
        <f>F37583&amp;"-"&amp;F37582</f>
        <v>31190-30282</v>
      </c>
      <c r="R37583" s="205">
        <f>Table1[[#This Row],[&lt;OPEN&gt;]]-F37582</f>
        <v>908</v>
      </c>
      <c r="S37583" s="22" t="str">
        <f>I37583&amp;"-"&amp;I37582</f>
        <v>32125-31190</v>
      </c>
      <c r="T37583" s="208">
        <f>Table1[[#This Row],[&lt;CLOSE&gt;]]-I37582</f>
        <v>935</v>
      </c>
      <c r="U37583" s="22" t="str">
        <f>Table1[[#This Row],[&lt;HIGH&gt;]]&amp;"-"&amp;G37582</f>
        <v>32125-31190</v>
      </c>
      <c r="V37583" s="240">
        <f>Table1[[#This Row],[&lt;HIGH&gt;]]-G37582</f>
        <v>935</v>
      </c>
      <c r="W37583" s="22" t="str">
        <f>Table1[[#This Row],[&lt;LOW&gt;]]&amp;"-"&amp;H37582</f>
        <v>32125-31190</v>
      </c>
      <c r="X37583" s="64">
        <f>Table1[[#This Row],[&lt;LOW&gt;]]-H37582</f>
        <v>935</v>
      </c>
    </row>
    <row r="37584" spans="1:24" x14ac:dyDescent="0.3">
      <c r="A37584" s="172" t="s">
        <v>30</v>
      </c>
      <c r="B37584" s="1">
        <v>20200216</v>
      </c>
      <c r="C37584" s="19">
        <f>DATE(LEFT(B37584,4), MID(B37584,5,2), RIGHT(B37584,2))</f>
        <v>43877</v>
      </c>
      <c r="D37584" t="str" cm="1">
        <f t="array" ref="D37584">[1]!m2s(C37584)</f>
        <v>1398/11/27</v>
      </c>
      <c r="E37584" s="1">
        <v>33731</v>
      </c>
      <c r="F37584" s="1">
        <v>32125</v>
      </c>
      <c r="G37584" s="1">
        <v>33731</v>
      </c>
      <c r="H37584" s="1">
        <v>33731</v>
      </c>
      <c r="I37584" s="1">
        <v>33731</v>
      </c>
      <c r="J37584" s="1">
        <v>5248172559</v>
      </c>
      <c r="K37584" s="1">
        <v>155589</v>
      </c>
      <c r="L37584" s="1">
        <v>69</v>
      </c>
      <c r="M37584" s="1" t="s">
        <v>13</v>
      </c>
      <c r="N37584" s="2">
        <v>33731</v>
      </c>
      <c r="O37584" s="22" t="s">
        <v>32384</v>
      </c>
      <c r="P37584" s="201">
        <f>Table1[[#This Row],[&lt;CLOSE&gt;]]-Table1[[#This Row],[&lt;OPEN&gt;]]</f>
        <v>1606</v>
      </c>
      <c r="Q37584" s="22" t="str">
        <f>F37584&amp;"-"&amp;F37583</f>
        <v>32125-31190</v>
      </c>
      <c r="R37584" s="205">
        <f>Table1[[#This Row],[&lt;OPEN&gt;]]-F37583</f>
        <v>935</v>
      </c>
      <c r="S37584" s="22" t="str">
        <f>I37584&amp;"-"&amp;I37583</f>
        <v>33731-32125</v>
      </c>
      <c r="T37584" s="208">
        <f>Table1[[#This Row],[&lt;CLOSE&gt;]]-I37583</f>
        <v>1606</v>
      </c>
      <c r="U37584" s="22" t="str">
        <f>Table1[[#This Row],[&lt;HIGH&gt;]]&amp;"-"&amp;G37583</f>
        <v>33731-32125</v>
      </c>
      <c r="V37584" s="240">
        <f>Table1[[#This Row],[&lt;HIGH&gt;]]-G37583</f>
        <v>1606</v>
      </c>
      <c r="W37584" s="22" t="str">
        <f>Table1[[#This Row],[&lt;LOW&gt;]]&amp;"-"&amp;H37583</f>
        <v>33731-32125</v>
      </c>
      <c r="X37584" s="64">
        <f>Table1[[#This Row],[&lt;LOW&gt;]]-H37583</f>
        <v>1606</v>
      </c>
    </row>
    <row r="37585" spans="1:24" x14ac:dyDescent="0.3">
      <c r="A37585" s="172" t="s">
        <v>30</v>
      </c>
      <c r="B37585" s="1">
        <v>20200217</v>
      </c>
      <c r="C37585" s="19">
        <f>DATE(LEFT(B37585,4), MID(B37585,5,2), RIGHT(B37585,2))</f>
        <v>43878</v>
      </c>
      <c r="D37585" t="str" cm="1">
        <f t="array" ref="D37585">[1]!m2s(C37585)</f>
        <v>1398/11/28</v>
      </c>
      <c r="E37585" s="1">
        <v>34742</v>
      </c>
      <c r="F37585" s="1">
        <v>33731</v>
      </c>
      <c r="G37585" s="1">
        <v>34742</v>
      </c>
      <c r="H37585" s="1">
        <v>34742</v>
      </c>
      <c r="I37585" s="1">
        <v>34742</v>
      </c>
      <c r="J37585" s="1">
        <v>3315915448</v>
      </c>
      <c r="K37585" s="1">
        <v>95444</v>
      </c>
      <c r="L37585" s="1">
        <v>45</v>
      </c>
      <c r="M37585" s="1" t="s">
        <v>13</v>
      </c>
      <c r="N37585" s="2">
        <v>34742</v>
      </c>
      <c r="O37585" s="22" t="s">
        <v>32385</v>
      </c>
      <c r="P37585" s="201">
        <f>Table1[[#This Row],[&lt;CLOSE&gt;]]-Table1[[#This Row],[&lt;OPEN&gt;]]</f>
        <v>1011</v>
      </c>
      <c r="Q37585" s="22" t="str">
        <f>F37585&amp;"-"&amp;F37584</f>
        <v>33731-32125</v>
      </c>
      <c r="R37585" s="205">
        <f>Table1[[#This Row],[&lt;OPEN&gt;]]-F37584</f>
        <v>1606</v>
      </c>
      <c r="S37585" s="22" t="str">
        <f>I37585&amp;"-"&amp;I37584</f>
        <v>34742-33731</v>
      </c>
      <c r="T37585" s="208">
        <f>Table1[[#This Row],[&lt;CLOSE&gt;]]-I37584</f>
        <v>1011</v>
      </c>
      <c r="U37585" s="22" t="str">
        <f>Table1[[#This Row],[&lt;HIGH&gt;]]&amp;"-"&amp;G37584</f>
        <v>34742-33731</v>
      </c>
      <c r="V37585" s="240">
        <f>Table1[[#This Row],[&lt;HIGH&gt;]]-G37584</f>
        <v>1011</v>
      </c>
      <c r="W37585" s="22" t="str">
        <f>Table1[[#This Row],[&lt;LOW&gt;]]&amp;"-"&amp;H37584</f>
        <v>34742-33731</v>
      </c>
      <c r="X37585" s="64">
        <f>Table1[[#This Row],[&lt;LOW&gt;]]-H37584</f>
        <v>1011</v>
      </c>
    </row>
    <row r="37586" spans="1:24" x14ac:dyDescent="0.3">
      <c r="A37586" s="172" t="s">
        <v>30</v>
      </c>
      <c r="B37586" s="1">
        <v>20200218</v>
      </c>
      <c r="C37586" s="19">
        <f>DATE(LEFT(B37586,4), MID(B37586,5,2), RIGHT(B37586,2))</f>
        <v>43879</v>
      </c>
      <c r="D37586" t="str" cm="1">
        <f t="array" ref="D37586">[1]!m2s(C37586)</f>
        <v>1398/11/29</v>
      </c>
      <c r="E37586" s="1">
        <v>35784</v>
      </c>
      <c r="F37586" s="1">
        <v>34742</v>
      </c>
      <c r="G37586" s="1">
        <v>35784</v>
      </c>
      <c r="H37586" s="1">
        <v>34700</v>
      </c>
      <c r="I37586" s="1">
        <v>35723</v>
      </c>
      <c r="J37586" s="1">
        <v>27335115623</v>
      </c>
      <c r="K37586" s="1">
        <v>765206</v>
      </c>
      <c r="L37586" s="1">
        <v>359</v>
      </c>
      <c r="M37586" s="1" t="s">
        <v>13</v>
      </c>
      <c r="N37586" s="2">
        <v>35784</v>
      </c>
      <c r="O37586" s="22" t="s">
        <v>32386</v>
      </c>
      <c r="P37586" s="201">
        <f>Table1[[#This Row],[&lt;CLOSE&gt;]]-Table1[[#This Row],[&lt;OPEN&gt;]]</f>
        <v>981</v>
      </c>
      <c r="Q37586" s="22" t="str">
        <f>F37586&amp;"-"&amp;F37585</f>
        <v>34742-33731</v>
      </c>
      <c r="R37586" s="205">
        <f>Table1[[#This Row],[&lt;OPEN&gt;]]-F37585</f>
        <v>1011</v>
      </c>
      <c r="S37586" s="22" t="str">
        <f>I37586&amp;"-"&amp;I37585</f>
        <v>35723-34742</v>
      </c>
      <c r="T37586" s="208">
        <f>Table1[[#This Row],[&lt;CLOSE&gt;]]-I37585</f>
        <v>981</v>
      </c>
      <c r="U37586" s="22" t="str">
        <f>Table1[[#This Row],[&lt;HIGH&gt;]]&amp;"-"&amp;G37585</f>
        <v>35784-34742</v>
      </c>
      <c r="V37586" s="240">
        <f>Table1[[#This Row],[&lt;HIGH&gt;]]-G37585</f>
        <v>1042</v>
      </c>
      <c r="W37586" s="22" t="str">
        <f>Table1[[#This Row],[&lt;LOW&gt;]]&amp;"-"&amp;H37585</f>
        <v>34700-34742</v>
      </c>
      <c r="X37586" s="64">
        <f>Table1[[#This Row],[&lt;LOW&gt;]]-H37585</f>
        <v>-42</v>
      </c>
    </row>
    <row r="37587" spans="1:24" x14ac:dyDescent="0.3">
      <c r="A37587" s="172" t="s">
        <v>30</v>
      </c>
      <c r="B37587" s="1">
        <v>20200219</v>
      </c>
      <c r="C37587" s="19">
        <f>DATE(LEFT(B37587,4), MID(B37587,5,2), RIGHT(B37587,2))</f>
        <v>43880</v>
      </c>
      <c r="D37587" t="str" cm="1">
        <f t="array" ref="D37587">[1]!m2s(C37587)</f>
        <v>1398/11/30</v>
      </c>
      <c r="E37587" s="1">
        <v>36794</v>
      </c>
      <c r="F37587" s="1">
        <v>35723</v>
      </c>
      <c r="G37587" s="1">
        <v>36794</v>
      </c>
      <c r="H37587" s="1">
        <v>36600</v>
      </c>
      <c r="I37587" s="1">
        <v>36789</v>
      </c>
      <c r="J37587" s="1">
        <v>16443367556</v>
      </c>
      <c r="K37587" s="1">
        <v>446962</v>
      </c>
      <c r="L37587" s="1">
        <v>281</v>
      </c>
      <c r="M37587" s="1" t="s">
        <v>13</v>
      </c>
      <c r="N37587" s="2">
        <v>36794</v>
      </c>
      <c r="O37587" s="22" t="s">
        <v>32387</v>
      </c>
      <c r="P37587" s="201">
        <f>Table1[[#This Row],[&lt;CLOSE&gt;]]-Table1[[#This Row],[&lt;OPEN&gt;]]</f>
        <v>1066</v>
      </c>
      <c r="Q37587" s="22" t="str">
        <f>F37587&amp;"-"&amp;F37586</f>
        <v>35723-34742</v>
      </c>
      <c r="R37587" s="205">
        <f>Table1[[#This Row],[&lt;OPEN&gt;]]-F37586</f>
        <v>981</v>
      </c>
      <c r="S37587" s="22" t="str">
        <f>I37587&amp;"-"&amp;I37586</f>
        <v>36789-35723</v>
      </c>
      <c r="T37587" s="208">
        <f>Table1[[#This Row],[&lt;CLOSE&gt;]]-I37586</f>
        <v>1066</v>
      </c>
      <c r="U37587" s="22" t="str">
        <f>Table1[[#This Row],[&lt;HIGH&gt;]]&amp;"-"&amp;G37586</f>
        <v>36794-35784</v>
      </c>
      <c r="V37587" s="240">
        <f>Table1[[#This Row],[&lt;HIGH&gt;]]-G37586</f>
        <v>1010</v>
      </c>
      <c r="W37587" s="22" t="str">
        <f>Table1[[#This Row],[&lt;LOW&gt;]]&amp;"-"&amp;H37586</f>
        <v>36600-34700</v>
      </c>
      <c r="X37587" s="64">
        <f>Table1[[#This Row],[&lt;LOW&gt;]]-H37586</f>
        <v>1900</v>
      </c>
    </row>
    <row r="37588" spans="1:24" x14ac:dyDescent="0.3">
      <c r="A37588" s="172" t="s">
        <v>30</v>
      </c>
      <c r="B37588" s="1">
        <v>20200222</v>
      </c>
      <c r="C37588" s="19">
        <f>DATE(LEFT(B37588,4), MID(B37588,5,2), RIGHT(B37588,2))</f>
        <v>43883</v>
      </c>
      <c r="D37588" t="str" cm="1">
        <f t="array" ref="D37588">[1]!m2s(C37588)</f>
        <v>1398/12/3</v>
      </c>
      <c r="E37588" s="1">
        <v>34950</v>
      </c>
      <c r="F37588" s="1">
        <v>36789</v>
      </c>
      <c r="G37588" s="1">
        <v>38628</v>
      </c>
      <c r="H37588" s="1">
        <v>34950</v>
      </c>
      <c r="I37588" s="1">
        <v>38162</v>
      </c>
      <c r="J37588" s="1">
        <v>12945542196</v>
      </c>
      <c r="K37588" s="1">
        <v>339225</v>
      </c>
      <c r="L37588" s="1">
        <v>171</v>
      </c>
      <c r="M37588" s="1" t="s">
        <v>13</v>
      </c>
      <c r="N37588" s="2">
        <v>38628</v>
      </c>
      <c r="O37588" s="22" t="s">
        <v>32388</v>
      </c>
      <c r="P37588" s="201">
        <f>Table1[[#This Row],[&lt;CLOSE&gt;]]-Table1[[#This Row],[&lt;OPEN&gt;]]</f>
        <v>1373</v>
      </c>
      <c r="Q37588" s="22" t="str">
        <f>F37588&amp;"-"&amp;F37587</f>
        <v>36789-35723</v>
      </c>
      <c r="R37588" s="205">
        <f>Table1[[#This Row],[&lt;OPEN&gt;]]-F37587</f>
        <v>1066</v>
      </c>
      <c r="S37588" s="22" t="str">
        <f>I37588&amp;"-"&amp;I37587</f>
        <v>38162-36789</v>
      </c>
      <c r="T37588" s="208">
        <f>Table1[[#This Row],[&lt;CLOSE&gt;]]-I37587</f>
        <v>1373</v>
      </c>
      <c r="U37588" s="22" t="str">
        <f>Table1[[#This Row],[&lt;HIGH&gt;]]&amp;"-"&amp;G37587</f>
        <v>38628-36794</v>
      </c>
      <c r="V37588" s="240">
        <f>Table1[[#This Row],[&lt;HIGH&gt;]]-G37587</f>
        <v>1834</v>
      </c>
      <c r="W37588" s="22" t="str">
        <f>Table1[[#This Row],[&lt;LOW&gt;]]&amp;"-"&amp;H37587</f>
        <v>34950-36600</v>
      </c>
      <c r="X37588" s="64">
        <f>Table1[[#This Row],[&lt;LOW&gt;]]-H37587</f>
        <v>-1650</v>
      </c>
    </row>
    <row r="37589" spans="1:24" x14ac:dyDescent="0.3">
      <c r="A37589" s="172" t="s">
        <v>30</v>
      </c>
      <c r="B37589" s="1">
        <v>20200223</v>
      </c>
      <c r="C37589" s="19">
        <f>DATE(LEFT(B37589,4), MID(B37589,5,2), RIGHT(B37589,2))</f>
        <v>43884</v>
      </c>
      <c r="D37589" t="str" cm="1">
        <f t="array" ref="D37589">[1]!m2s(C37589)</f>
        <v>1398/12/4</v>
      </c>
      <c r="E37589" s="1">
        <v>39306</v>
      </c>
      <c r="F37589" s="1">
        <v>38162</v>
      </c>
      <c r="G37589" s="1">
        <v>39306</v>
      </c>
      <c r="H37589" s="1">
        <v>39306</v>
      </c>
      <c r="I37589" s="1">
        <v>39306</v>
      </c>
      <c r="J37589" s="1">
        <v>1891994310</v>
      </c>
      <c r="K37589" s="1">
        <v>48135</v>
      </c>
      <c r="L37589" s="1">
        <v>18</v>
      </c>
      <c r="M37589" s="1" t="s">
        <v>13</v>
      </c>
      <c r="N37589" s="2">
        <v>39306</v>
      </c>
      <c r="O37589" s="22" t="s">
        <v>32389</v>
      </c>
      <c r="P37589" s="201">
        <f>Table1[[#This Row],[&lt;CLOSE&gt;]]-Table1[[#This Row],[&lt;OPEN&gt;]]</f>
        <v>1144</v>
      </c>
      <c r="Q37589" s="22" t="str">
        <f>F37589&amp;"-"&amp;F37588</f>
        <v>38162-36789</v>
      </c>
      <c r="R37589" s="205">
        <f>Table1[[#This Row],[&lt;OPEN&gt;]]-F37588</f>
        <v>1373</v>
      </c>
      <c r="S37589" s="22" t="str">
        <f>I37589&amp;"-"&amp;I37588</f>
        <v>39306-38162</v>
      </c>
      <c r="T37589" s="208">
        <f>Table1[[#This Row],[&lt;CLOSE&gt;]]-I37588</f>
        <v>1144</v>
      </c>
      <c r="U37589" s="22" t="str">
        <f>Table1[[#This Row],[&lt;HIGH&gt;]]&amp;"-"&amp;G37588</f>
        <v>39306-38628</v>
      </c>
      <c r="V37589" s="240">
        <f>Table1[[#This Row],[&lt;HIGH&gt;]]-G37588</f>
        <v>678</v>
      </c>
      <c r="W37589" s="22" t="str">
        <f>Table1[[#This Row],[&lt;LOW&gt;]]&amp;"-"&amp;H37588</f>
        <v>39306-34950</v>
      </c>
      <c r="X37589" s="64">
        <f>Table1[[#This Row],[&lt;LOW&gt;]]-H37588</f>
        <v>4356</v>
      </c>
    </row>
    <row r="37590" spans="1:24" x14ac:dyDescent="0.3">
      <c r="A37590" s="172" t="s">
        <v>30</v>
      </c>
      <c r="B37590" s="1">
        <v>20200224</v>
      </c>
      <c r="C37590" s="19">
        <f>DATE(LEFT(B37590,4), MID(B37590,5,2), RIGHT(B37590,2))</f>
        <v>43885</v>
      </c>
      <c r="D37590" t="str" cm="1">
        <f t="array" ref="D37590">[1]!m2s(C37590)</f>
        <v>1398/12/5</v>
      </c>
      <c r="E37590" s="1">
        <v>40485</v>
      </c>
      <c r="F37590" s="1">
        <v>39306</v>
      </c>
      <c r="G37590" s="1">
        <v>40485</v>
      </c>
      <c r="H37590" s="1">
        <v>39316</v>
      </c>
      <c r="I37590" s="1">
        <v>40478</v>
      </c>
      <c r="J37590" s="1">
        <v>31108576310</v>
      </c>
      <c r="K37590" s="1">
        <v>768536</v>
      </c>
      <c r="L37590" s="1">
        <v>315</v>
      </c>
      <c r="M37590" s="1" t="s">
        <v>13</v>
      </c>
      <c r="N37590" s="2">
        <v>40485</v>
      </c>
      <c r="O37590" s="22" t="s">
        <v>32390</v>
      </c>
      <c r="P37590" s="201">
        <f>Table1[[#This Row],[&lt;CLOSE&gt;]]-Table1[[#This Row],[&lt;OPEN&gt;]]</f>
        <v>1172</v>
      </c>
      <c r="Q37590" s="22" t="str">
        <f>F37590&amp;"-"&amp;F37589</f>
        <v>39306-38162</v>
      </c>
      <c r="R37590" s="205">
        <f>Table1[[#This Row],[&lt;OPEN&gt;]]-F37589</f>
        <v>1144</v>
      </c>
      <c r="S37590" s="22" t="str">
        <f>I37590&amp;"-"&amp;I37589</f>
        <v>40478-39306</v>
      </c>
      <c r="T37590" s="208">
        <f>Table1[[#This Row],[&lt;CLOSE&gt;]]-I37589</f>
        <v>1172</v>
      </c>
      <c r="U37590" s="22" t="str">
        <f>Table1[[#This Row],[&lt;HIGH&gt;]]&amp;"-"&amp;G37589</f>
        <v>40485-39306</v>
      </c>
      <c r="V37590" s="240">
        <f>Table1[[#This Row],[&lt;HIGH&gt;]]-G37589</f>
        <v>1179</v>
      </c>
      <c r="W37590" s="22" t="str">
        <f>Table1[[#This Row],[&lt;LOW&gt;]]&amp;"-"&amp;H37589</f>
        <v>39316-39306</v>
      </c>
      <c r="X37590" s="64">
        <f>Table1[[#This Row],[&lt;LOW&gt;]]-H37589</f>
        <v>10</v>
      </c>
    </row>
    <row r="37591" spans="1:24" x14ac:dyDescent="0.3">
      <c r="A37591" s="172" t="s">
        <v>30</v>
      </c>
      <c r="B37591" s="1">
        <v>20200225</v>
      </c>
      <c r="C37591" s="19">
        <f>DATE(LEFT(B37591,4), MID(B37591,5,2), RIGHT(B37591,2))</f>
        <v>43886</v>
      </c>
      <c r="D37591" t="str" cm="1">
        <f t="array" ref="D37591">[1]!m2s(C37591)</f>
        <v>1398/12/6</v>
      </c>
      <c r="E37591" s="1">
        <v>41691</v>
      </c>
      <c r="F37591" s="1">
        <v>40478</v>
      </c>
      <c r="G37591" s="1">
        <v>41692</v>
      </c>
      <c r="H37591" s="1">
        <v>39306</v>
      </c>
      <c r="I37591" s="1">
        <v>41347</v>
      </c>
      <c r="J37591" s="1">
        <v>19075176298</v>
      </c>
      <c r="K37591" s="1">
        <v>461349</v>
      </c>
      <c r="L37591" s="1">
        <v>363</v>
      </c>
      <c r="M37591" s="1" t="s">
        <v>13</v>
      </c>
      <c r="N37591" s="2">
        <v>41692</v>
      </c>
      <c r="O37591" s="22" t="s">
        <v>32391</v>
      </c>
      <c r="P37591" s="201">
        <f>Table1[[#This Row],[&lt;CLOSE&gt;]]-Table1[[#This Row],[&lt;OPEN&gt;]]</f>
        <v>869</v>
      </c>
      <c r="Q37591" s="22" t="str">
        <f>F37591&amp;"-"&amp;F37590</f>
        <v>40478-39306</v>
      </c>
      <c r="R37591" s="205">
        <f>Table1[[#This Row],[&lt;OPEN&gt;]]-F37590</f>
        <v>1172</v>
      </c>
      <c r="S37591" s="22" t="str">
        <f>I37591&amp;"-"&amp;I37590</f>
        <v>41347-40478</v>
      </c>
      <c r="T37591" s="208">
        <f>Table1[[#This Row],[&lt;CLOSE&gt;]]-I37590</f>
        <v>869</v>
      </c>
      <c r="U37591" s="22" t="str">
        <f>Table1[[#This Row],[&lt;HIGH&gt;]]&amp;"-"&amp;G37590</f>
        <v>41692-40485</v>
      </c>
      <c r="V37591" s="240">
        <f>Table1[[#This Row],[&lt;HIGH&gt;]]-G37590</f>
        <v>1207</v>
      </c>
      <c r="W37591" s="22" t="str">
        <f>Table1[[#This Row],[&lt;LOW&gt;]]&amp;"-"&amp;H37590</f>
        <v>39306-39316</v>
      </c>
      <c r="X37591" s="64">
        <f>Table1[[#This Row],[&lt;LOW&gt;]]-H37590</f>
        <v>-10</v>
      </c>
    </row>
    <row r="37592" spans="1:24" x14ac:dyDescent="0.3">
      <c r="A37592" s="172" t="s">
        <v>30</v>
      </c>
      <c r="B37592" s="1">
        <v>20200226</v>
      </c>
      <c r="C37592" s="19">
        <f>DATE(LEFT(B37592,4), MID(B37592,5,2), RIGHT(B37592,2))</f>
        <v>43887</v>
      </c>
      <c r="D37592" t="str" cm="1">
        <f t="array" ref="D37592">[1]!m2s(C37592)</f>
        <v>1398/12/7</v>
      </c>
      <c r="E37592" s="1">
        <v>42000</v>
      </c>
      <c r="F37592" s="1">
        <v>41347</v>
      </c>
      <c r="G37592" s="1">
        <v>43414</v>
      </c>
      <c r="H37592" s="1">
        <v>41800</v>
      </c>
      <c r="I37592" s="1">
        <v>43343</v>
      </c>
      <c r="J37592" s="1">
        <v>13825283001</v>
      </c>
      <c r="K37592" s="1">
        <v>318972</v>
      </c>
      <c r="L37592" s="1">
        <v>281</v>
      </c>
      <c r="M37592" s="1" t="s">
        <v>13</v>
      </c>
      <c r="N37592" s="2">
        <v>43414</v>
      </c>
      <c r="O37592" s="22" t="s">
        <v>32392</v>
      </c>
      <c r="P37592" s="201">
        <f>Table1[[#This Row],[&lt;CLOSE&gt;]]-Table1[[#This Row],[&lt;OPEN&gt;]]</f>
        <v>1996</v>
      </c>
      <c r="Q37592" s="22" t="str">
        <f>F37592&amp;"-"&amp;F37591</f>
        <v>41347-40478</v>
      </c>
      <c r="R37592" s="205">
        <f>Table1[[#This Row],[&lt;OPEN&gt;]]-F37591</f>
        <v>869</v>
      </c>
      <c r="S37592" s="22" t="str">
        <f>I37592&amp;"-"&amp;I37591</f>
        <v>43343-41347</v>
      </c>
      <c r="T37592" s="208">
        <f>Table1[[#This Row],[&lt;CLOSE&gt;]]-I37591</f>
        <v>1996</v>
      </c>
      <c r="U37592" s="22" t="str">
        <f>Table1[[#This Row],[&lt;HIGH&gt;]]&amp;"-"&amp;G37591</f>
        <v>43414-41692</v>
      </c>
      <c r="V37592" s="240">
        <f>Table1[[#This Row],[&lt;HIGH&gt;]]-G37591</f>
        <v>1722</v>
      </c>
      <c r="W37592" s="22" t="str">
        <f>Table1[[#This Row],[&lt;LOW&gt;]]&amp;"-"&amp;H37591</f>
        <v>41800-39306</v>
      </c>
      <c r="X37592" s="64">
        <f>Table1[[#This Row],[&lt;LOW&gt;]]-H37591</f>
        <v>2494</v>
      </c>
    </row>
    <row r="37593" spans="1:24" x14ac:dyDescent="0.3">
      <c r="A37593" s="172" t="s">
        <v>30</v>
      </c>
      <c r="B37593" s="1">
        <v>20200229</v>
      </c>
      <c r="C37593" s="19">
        <f>DATE(LEFT(B37593,4), MID(B37593,5,2), RIGHT(B37593,2))</f>
        <v>43890</v>
      </c>
      <c r="D37593" t="str" cm="1">
        <f t="array" ref="D37593">[1]!m2s(C37593)</f>
        <v>1398/12/10</v>
      </c>
      <c r="E37593" s="1">
        <v>43500</v>
      </c>
      <c r="F37593" s="1">
        <v>43343</v>
      </c>
      <c r="G37593" s="1">
        <v>43500</v>
      </c>
      <c r="H37593" s="1">
        <v>42043</v>
      </c>
      <c r="I37593" s="1">
        <v>42081</v>
      </c>
      <c r="J37593" s="1">
        <v>6413238274</v>
      </c>
      <c r="K37593" s="1">
        <v>152404</v>
      </c>
      <c r="L37593" s="1">
        <v>135</v>
      </c>
      <c r="M37593" s="1" t="s">
        <v>13</v>
      </c>
      <c r="N37593" s="2">
        <v>42043</v>
      </c>
      <c r="O37593" s="22" t="s">
        <v>32393</v>
      </c>
      <c r="P37593" s="201">
        <f>Table1[[#This Row],[&lt;CLOSE&gt;]]-Table1[[#This Row],[&lt;OPEN&gt;]]</f>
        <v>-1262</v>
      </c>
      <c r="Q37593" s="22" t="str">
        <f>F37593&amp;"-"&amp;F37592</f>
        <v>43343-41347</v>
      </c>
      <c r="R37593" s="205">
        <f>Table1[[#This Row],[&lt;OPEN&gt;]]-F37592</f>
        <v>1996</v>
      </c>
      <c r="S37593" s="22" t="str">
        <f>I37593&amp;"-"&amp;I37592</f>
        <v>42081-43343</v>
      </c>
      <c r="T37593" s="208">
        <f>Table1[[#This Row],[&lt;CLOSE&gt;]]-I37592</f>
        <v>-1262</v>
      </c>
      <c r="U37593" s="22" t="str">
        <f>Table1[[#This Row],[&lt;HIGH&gt;]]&amp;"-"&amp;G37592</f>
        <v>43500-43414</v>
      </c>
      <c r="V37593" s="240">
        <f>Table1[[#This Row],[&lt;HIGH&gt;]]-G37592</f>
        <v>86</v>
      </c>
      <c r="W37593" s="22" t="str">
        <f>Table1[[#This Row],[&lt;LOW&gt;]]&amp;"-"&amp;H37592</f>
        <v>42043-41800</v>
      </c>
      <c r="X37593" s="64">
        <f>Table1[[#This Row],[&lt;LOW&gt;]]-H37592</f>
        <v>243</v>
      </c>
    </row>
    <row r="37594" spans="1:24" x14ac:dyDescent="0.3">
      <c r="A37594" s="172" t="s">
        <v>30</v>
      </c>
      <c r="B37594" s="1">
        <v>20200301</v>
      </c>
      <c r="C37594" s="19">
        <f>DATE(LEFT(B37594,4), MID(B37594,5,2), RIGHT(B37594,2))</f>
        <v>43891</v>
      </c>
      <c r="D37594" t="str" cm="1">
        <f t="array" ref="D37594">[1]!m2s(C37594)</f>
        <v>1398/12/11</v>
      </c>
      <c r="E37594" s="1">
        <v>40819</v>
      </c>
      <c r="F37594" s="1">
        <v>42081</v>
      </c>
      <c r="G37594" s="1">
        <v>42800</v>
      </c>
      <c r="H37594" s="1">
        <v>40819</v>
      </c>
      <c r="I37594" s="1">
        <v>40920</v>
      </c>
      <c r="J37594" s="1">
        <v>38971798148</v>
      </c>
      <c r="K37594" s="1">
        <v>952397</v>
      </c>
      <c r="L37594" s="1">
        <v>565</v>
      </c>
      <c r="M37594" s="1" t="s">
        <v>13</v>
      </c>
      <c r="N37594" s="2">
        <v>40819</v>
      </c>
      <c r="O37594" s="22" t="s">
        <v>32394</v>
      </c>
      <c r="P37594" s="201">
        <f>Table1[[#This Row],[&lt;CLOSE&gt;]]-Table1[[#This Row],[&lt;OPEN&gt;]]</f>
        <v>-1161</v>
      </c>
      <c r="Q37594" s="22" t="str">
        <f>F37594&amp;"-"&amp;F37593</f>
        <v>42081-43343</v>
      </c>
      <c r="R37594" s="205">
        <f>Table1[[#This Row],[&lt;OPEN&gt;]]-F37593</f>
        <v>-1262</v>
      </c>
      <c r="S37594" s="22" t="str">
        <f>I37594&amp;"-"&amp;I37593</f>
        <v>40920-42081</v>
      </c>
      <c r="T37594" s="208">
        <f>Table1[[#This Row],[&lt;CLOSE&gt;]]-I37593</f>
        <v>-1161</v>
      </c>
      <c r="U37594" s="22" t="str">
        <f>Table1[[#This Row],[&lt;HIGH&gt;]]&amp;"-"&amp;G37593</f>
        <v>42800-43500</v>
      </c>
      <c r="V37594" s="240">
        <f>Table1[[#This Row],[&lt;HIGH&gt;]]-G37593</f>
        <v>-700</v>
      </c>
      <c r="W37594" s="22" t="str">
        <f>Table1[[#This Row],[&lt;LOW&gt;]]&amp;"-"&amp;H37593</f>
        <v>40819-42043</v>
      </c>
      <c r="X37594" s="64">
        <f>Table1[[#This Row],[&lt;LOW&gt;]]-H37593</f>
        <v>-1224</v>
      </c>
    </row>
    <row r="37595" spans="1:24" x14ac:dyDescent="0.3">
      <c r="A37595" s="172" t="s">
        <v>30</v>
      </c>
      <c r="B37595" s="1">
        <v>20200302</v>
      </c>
      <c r="C37595" s="19">
        <f>DATE(LEFT(B37595,4), MID(B37595,5,2), RIGHT(B37595,2))</f>
        <v>43892</v>
      </c>
      <c r="D37595" t="str" cm="1">
        <f t="array" ref="D37595">[1]!m2s(C37595)</f>
        <v>1398/12/12</v>
      </c>
      <c r="E37595" s="1">
        <v>42129</v>
      </c>
      <c r="F37595" s="1">
        <v>40920</v>
      </c>
      <c r="G37595" s="1">
        <v>42147</v>
      </c>
      <c r="H37595" s="1">
        <v>39701</v>
      </c>
      <c r="I37595" s="1">
        <v>42096</v>
      </c>
      <c r="J37595" s="1">
        <v>20800724048</v>
      </c>
      <c r="K37595" s="1">
        <v>494131</v>
      </c>
      <c r="L37595" s="1">
        <v>244</v>
      </c>
      <c r="M37595" s="1" t="s">
        <v>13</v>
      </c>
      <c r="N37595" s="2">
        <v>42147</v>
      </c>
      <c r="O37595" s="22" t="s">
        <v>32395</v>
      </c>
      <c r="P37595" s="201">
        <f>Table1[[#This Row],[&lt;CLOSE&gt;]]-Table1[[#This Row],[&lt;OPEN&gt;]]</f>
        <v>1176</v>
      </c>
      <c r="Q37595" s="22" t="str">
        <f>F37595&amp;"-"&amp;F37594</f>
        <v>40920-42081</v>
      </c>
      <c r="R37595" s="205">
        <f>Table1[[#This Row],[&lt;OPEN&gt;]]-F37594</f>
        <v>-1161</v>
      </c>
      <c r="S37595" s="22" t="str">
        <f>I37595&amp;"-"&amp;I37594</f>
        <v>42096-40920</v>
      </c>
      <c r="T37595" s="208">
        <f>Table1[[#This Row],[&lt;CLOSE&gt;]]-I37594</f>
        <v>1176</v>
      </c>
      <c r="U37595" s="22" t="str">
        <f>Table1[[#This Row],[&lt;HIGH&gt;]]&amp;"-"&amp;G37594</f>
        <v>42147-42800</v>
      </c>
      <c r="V37595" s="240">
        <f>Table1[[#This Row],[&lt;HIGH&gt;]]-G37594</f>
        <v>-653</v>
      </c>
      <c r="W37595" s="22" t="str">
        <f>Table1[[#This Row],[&lt;LOW&gt;]]&amp;"-"&amp;H37594</f>
        <v>39701-40819</v>
      </c>
      <c r="X37595" s="64">
        <f>Table1[[#This Row],[&lt;LOW&gt;]]-H37594</f>
        <v>-1118</v>
      </c>
    </row>
    <row r="37596" spans="1:24" x14ac:dyDescent="0.3">
      <c r="A37596" s="172" t="s">
        <v>30</v>
      </c>
      <c r="B37596" s="1">
        <v>20200303</v>
      </c>
      <c r="C37596" s="19">
        <f>DATE(LEFT(B37596,4), MID(B37596,5,2), RIGHT(B37596,2))</f>
        <v>43893</v>
      </c>
      <c r="D37596" t="str" cm="1">
        <f t="array" ref="D37596">[1]!m2s(C37596)</f>
        <v>1398/12/13</v>
      </c>
      <c r="E37596" s="1">
        <v>43357</v>
      </c>
      <c r="F37596" s="1">
        <v>42096</v>
      </c>
      <c r="G37596" s="1">
        <v>43357</v>
      </c>
      <c r="H37596" s="1">
        <v>40834</v>
      </c>
      <c r="I37596" s="1">
        <v>41894</v>
      </c>
      <c r="J37596" s="1">
        <v>12960961544</v>
      </c>
      <c r="K37596" s="1">
        <v>310102</v>
      </c>
      <c r="L37596" s="1">
        <v>312</v>
      </c>
      <c r="M37596" s="1" t="s">
        <v>13</v>
      </c>
      <c r="N37596" s="2">
        <v>41210</v>
      </c>
      <c r="O37596" s="22" t="s">
        <v>32396</v>
      </c>
      <c r="P37596" s="201">
        <f>Table1[[#This Row],[&lt;CLOSE&gt;]]-Table1[[#This Row],[&lt;OPEN&gt;]]</f>
        <v>-202</v>
      </c>
      <c r="Q37596" s="22" t="str">
        <f>F37596&amp;"-"&amp;F37595</f>
        <v>42096-40920</v>
      </c>
      <c r="R37596" s="205">
        <f>Table1[[#This Row],[&lt;OPEN&gt;]]-F37595</f>
        <v>1176</v>
      </c>
      <c r="S37596" s="22" t="str">
        <f>I37596&amp;"-"&amp;I37595</f>
        <v>41894-42096</v>
      </c>
      <c r="T37596" s="208">
        <f>Table1[[#This Row],[&lt;CLOSE&gt;]]-I37595</f>
        <v>-202</v>
      </c>
      <c r="U37596" s="22" t="str">
        <f>Table1[[#This Row],[&lt;HIGH&gt;]]&amp;"-"&amp;G37595</f>
        <v>43357-42147</v>
      </c>
      <c r="V37596" s="240">
        <f>Table1[[#This Row],[&lt;HIGH&gt;]]-G37595</f>
        <v>1210</v>
      </c>
      <c r="W37596" s="22" t="str">
        <f>Table1[[#This Row],[&lt;LOW&gt;]]&amp;"-"&amp;H37595</f>
        <v>40834-39701</v>
      </c>
      <c r="X37596" s="64">
        <f>Table1[[#This Row],[&lt;LOW&gt;]]-H37595</f>
        <v>1133</v>
      </c>
    </row>
    <row r="37597" spans="1:24" x14ac:dyDescent="0.3">
      <c r="A37597" s="172" t="s">
        <v>30</v>
      </c>
      <c r="B37597" s="1">
        <v>20200304</v>
      </c>
      <c r="C37597" s="19">
        <f>DATE(LEFT(B37597,4), MID(B37597,5,2), RIGHT(B37597,2))</f>
        <v>43894</v>
      </c>
      <c r="D37597" t="str" cm="1">
        <f t="array" ref="D37597">[1]!m2s(C37597)</f>
        <v>1398/12/14</v>
      </c>
      <c r="E37597" s="1">
        <v>42000</v>
      </c>
      <c r="F37597" s="1">
        <v>41894</v>
      </c>
      <c r="G37597" s="1">
        <v>42000</v>
      </c>
      <c r="H37597" s="1">
        <v>40638</v>
      </c>
      <c r="I37597" s="1">
        <v>41299</v>
      </c>
      <c r="J37597" s="1">
        <v>8923113799</v>
      </c>
      <c r="K37597" s="1">
        <v>219541</v>
      </c>
      <c r="L37597" s="1">
        <v>150</v>
      </c>
      <c r="M37597" s="1" t="s">
        <v>13</v>
      </c>
      <c r="N37597" s="2">
        <v>40638</v>
      </c>
      <c r="O37597" s="22" t="s">
        <v>32397</v>
      </c>
      <c r="P37597" s="201">
        <f>Table1[[#This Row],[&lt;CLOSE&gt;]]-Table1[[#This Row],[&lt;OPEN&gt;]]</f>
        <v>-595</v>
      </c>
      <c r="Q37597" s="22" t="str">
        <f>F37597&amp;"-"&amp;F37596</f>
        <v>41894-42096</v>
      </c>
      <c r="R37597" s="205">
        <f>Table1[[#This Row],[&lt;OPEN&gt;]]-F37596</f>
        <v>-202</v>
      </c>
      <c r="S37597" s="22" t="str">
        <f>I37597&amp;"-"&amp;I37596</f>
        <v>41299-41894</v>
      </c>
      <c r="T37597" s="208">
        <f>Table1[[#This Row],[&lt;CLOSE&gt;]]-I37596</f>
        <v>-595</v>
      </c>
      <c r="U37597" s="22" t="str">
        <f>Table1[[#This Row],[&lt;HIGH&gt;]]&amp;"-"&amp;G37596</f>
        <v>42000-43357</v>
      </c>
      <c r="V37597" s="240">
        <f>Table1[[#This Row],[&lt;HIGH&gt;]]-G37596</f>
        <v>-1357</v>
      </c>
      <c r="W37597" s="22" t="str">
        <f>Table1[[#This Row],[&lt;LOW&gt;]]&amp;"-"&amp;H37596</f>
        <v>40638-40834</v>
      </c>
      <c r="X37597" s="64">
        <f>Table1[[#This Row],[&lt;LOW&gt;]]-H37596</f>
        <v>-196</v>
      </c>
    </row>
    <row r="37598" spans="1:24" x14ac:dyDescent="0.3">
      <c r="A37598" s="172" t="s">
        <v>30</v>
      </c>
      <c r="B37598" s="1">
        <v>20200307</v>
      </c>
      <c r="C37598" s="19">
        <f>DATE(LEFT(B37598,4), MID(B37598,5,2), RIGHT(B37598,2))</f>
        <v>43897</v>
      </c>
      <c r="D37598" t="str" cm="1">
        <f t="array" ref="D37598">[1]!m2s(C37598)</f>
        <v>1398/12/17</v>
      </c>
      <c r="E37598" s="1">
        <v>40061</v>
      </c>
      <c r="F37598" s="1">
        <v>41299</v>
      </c>
      <c r="G37598" s="1">
        <v>40061</v>
      </c>
      <c r="H37598" s="1">
        <v>40061</v>
      </c>
      <c r="I37598" s="1">
        <v>41199</v>
      </c>
      <c r="J37598" s="1">
        <v>1573836446</v>
      </c>
      <c r="K37598" s="1">
        <v>39286</v>
      </c>
      <c r="L37598" s="1">
        <v>45</v>
      </c>
      <c r="M37598" s="1" t="s">
        <v>13</v>
      </c>
      <c r="N37598" s="2">
        <v>40061</v>
      </c>
      <c r="O37598" s="22" t="s">
        <v>32398</v>
      </c>
      <c r="P37598" s="201">
        <f>Table1[[#This Row],[&lt;CLOSE&gt;]]-Table1[[#This Row],[&lt;OPEN&gt;]]</f>
        <v>-100</v>
      </c>
      <c r="Q37598" s="22" t="str">
        <f>F37598&amp;"-"&amp;F37597</f>
        <v>41299-41894</v>
      </c>
      <c r="R37598" s="205">
        <f>Table1[[#This Row],[&lt;OPEN&gt;]]-F37597</f>
        <v>-595</v>
      </c>
      <c r="S37598" s="22" t="str">
        <f>I37598&amp;"-"&amp;I37597</f>
        <v>41199-41299</v>
      </c>
      <c r="T37598" s="208">
        <f>Table1[[#This Row],[&lt;CLOSE&gt;]]-I37597</f>
        <v>-100</v>
      </c>
      <c r="U37598" s="22" t="str">
        <f>Table1[[#This Row],[&lt;HIGH&gt;]]&amp;"-"&amp;G37597</f>
        <v>40061-42000</v>
      </c>
      <c r="V37598" s="240">
        <f>Table1[[#This Row],[&lt;HIGH&gt;]]-G37597</f>
        <v>-1939</v>
      </c>
      <c r="W37598" s="22" t="str">
        <f>Table1[[#This Row],[&lt;LOW&gt;]]&amp;"-"&amp;H37597</f>
        <v>40061-40638</v>
      </c>
      <c r="X37598" s="64">
        <f>Table1[[#This Row],[&lt;LOW&gt;]]-H37597</f>
        <v>-577</v>
      </c>
    </row>
    <row r="37599" spans="1:24" x14ac:dyDescent="0.3">
      <c r="A37599" s="172" t="s">
        <v>30</v>
      </c>
      <c r="B37599" s="1">
        <v>20200309</v>
      </c>
      <c r="C37599" s="19">
        <f>DATE(LEFT(B37599,4), MID(B37599,5,2), RIGHT(B37599,2))</f>
        <v>43899</v>
      </c>
      <c r="D37599" t="str" cm="1">
        <f t="array" ref="D37599">[1]!m2s(C37599)</f>
        <v>1398/12/19</v>
      </c>
      <c r="E37599" s="1">
        <v>39964</v>
      </c>
      <c r="F37599" s="1">
        <v>41199</v>
      </c>
      <c r="G37599" s="1">
        <v>39964</v>
      </c>
      <c r="H37599" s="1">
        <v>39964</v>
      </c>
      <c r="I37599" s="1">
        <v>41172</v>
      </c>
      <c r="J37599" s="1">
        <v>423458544</v>
      </c>
      <c r="K37599" s="1">
        <v>10596</v>
      </c>
      <c r="L37599" s="1">
        <v>24</v>
      </c>
      <c r="M37599" s="1" t="s">
        <v>13</v>
      </c>
      <c r="N37599" s="2">
        <v>39964</v>
      </c>
      <c r="O37599" s="22" t="s">
        <v>32399</v>
      </c>
      <c r="P37599" s="201">
        <f>Table1[[#This Row],[&lt;CLOSE&gt;]]-Table1[[#This Row],[&lt;OPEN&gt;]]</f>
        <v>-27</v>
      </c>
      <c r="Q37599" s="22" t="str">
        <f>F37599&amp;"-"&amp;F37598</f>
        <v>41199-41299</v>
      </c>
      <c r="R37599" s="205">
        <f>Table1[[#This Row],[&lt;OPEN&gt;]]-F37598</f>
        <v>-100</v>
      </c>
      <c r="S37599" s="22" t="str">
        <f>I37599&amp;"-"&amp;I37598</f>
        <v>41172-41199</v>
      </c>
      <c r="T37599" s="208">
        <f>Table1[[#This Row],[&lt;CLOSE&gt;]]-I37598</f>
        <v>-27</v>
      </c>
      <c r="U37599" s="22" t="str">
        <f>Table1[[#This Row],[&lt;HIGH&gt;]]&amp;"-"&amp;G37598</f>
        <v>39964-40061</v>
      </c>
      <c r="V37599" s="240">
        <f>Table1[[#This Row],[&lt;HIGH&gt;]]-G37598</f>
        <v>-97</v>
      </c>
      <c r="W37599" s="22" t="str">
        <f>Table1[[#This Row],[&lt;LOW&gt;]]&amp;"-"&amp;H37598</f>
        <v>39964-40061</v>
      </c>
      <c r="X37599" s="64">
        <f>Table1[[#This Row],[&lt;LOW&gt;]]-H37598</f>
        <v>-97</v>
      </c>
    </row>
    <row r="37600" spans="1:24" x14ac:dyDescent="0.3">
      <c r="A37600" s="172" t="s">
        <v>30</v>
      </c>
      <c r="B37600" s="1">
        <v>20200310</v>
      </c>
      <c r="C37600" s="19">
        <f>DATE(LEFT(B37600,4), MID(B37600,5,2), RIGHT(B37600,2))</f>
        <v>43900</v>
      </c>
      <c r="D37600" t="str" cm="1">
        <f t="array" ref="D37600">[1]!m2s(C37600)</f>
        <v>1398/12/20</v>
      </c>
      <c r="E37600" s="1">
        <v>39114</v>
      </c>
      <c r="F37600" s="1">
        <v>41172</v>
      </c>
      <c r="G37600" s="1">
        <v>39114</v>
      </c>
      <c r="H37600" s="1">
        <v>39114</v>
      </c>
      <c r="I37600" s="1">
        <v>41089</v>
      </c>
      <c r="J37600" s="1">
        <v>763270596</v>
      </c>
      <c r="K37600" s="1">
        <v>19514</v>
      </c>
      <c r="L37600" s="1">
        <v>29</v>
      </c>
      <c r="M37600" s="1" t="s">
        <v>13</v>
      </c>
      <c r="N37600" s="2">
        <v>39114</v>
      </c>
      <c r="O37600" s="22" t="s">
        <v>32400</v>
      </c>
      <c r="P37600" s="201">
        <f>Table1[[#This Row],[&lt;CLOSE&gt;]]-Table1[[#This Row],[&lt;OPEN&gt;]]</f>
        <v>-83</v>
      </c>
      <c r="Q37600" s="22" t="str">
        <f>F37600&amp;"-"&amp;F37599</f>
        <v>41172-41199</v>
      </c>
      <c r="R37600" s="205">
        <f>Table1[[#This Row],[&lt;OPEN&gt;]]-F37599</f>
        <v>-27</v>
      </c>
      <c r="S37600" s="22" t="str">
        <f>I37600&amp;"-"&amp;I37599</f>
        <v>41089-41172</v>
      </c>
      <c r="T37600" s="208">
        <f>Table1[[#This Row],[&lt;CLOSE&gt;]]-I37599</f>
        <v>-83</v>
      </c>
      <c r="U37600" s="22" t="str">
        <f>Table1[[#This Row],[&lt;HIGH&gt;]]&amp;"-"&amp;G37599</f>
        <v>39114-39964</v>
      </c>
      <c r="V37600" s="240">
        <f>Table1[[#This Row],[&lt;HIGH&gt;]]-G37599</f>
        <v>-850</v>
      </c>
      <c r="W37600" s="22" t="str">
        <f>Table1[[#This Row],[&lt;LOW&gt;]]&amp;"-"&amp;H37599</f>
        <v>39114-39964</v>
      </c>
      <c r="X37600" s="64">
        <f>Table1[[#This Row],[&lt;LOW&gt;]]-H37599</f>
        <v>-850</v>
      </c>
    </row>
    <row r="37601" spans="1:24" x14ac:dyDescent="0.3">
      <c r="A37601" s="172" t="s">
        <v>30</v>
      </c>
      <c r="B37601" s="1">
        <v>20200311</v>
      </c>
      <c r="C37601" s="19">
        <f>DATE(LEFT(B37601,4), MID(B37601,5,2), RIGHT(B37601,2))</f>
        <v>43901</v>
      </c>
      <c r="D37601" t="str" cm="1">
        <f t="array" ref="D37601">[1]!m2s(C37601)</f>
        <v>1398/12/21</v>
      </c>
      <c r="E37601" s="1">
        <v>39857</v>
      </c>
      <c r="F37601" s="1">
        <v>41089</v>
      </c>
      <c r="G37601" s="1">
        <v>39857</v>
      </c>
      <c r="H37601" s="1">
        <v>39857</v>
      </c>
      <c r="I37601" s="1">
        <v>40765</v>
      </c>
      <c r="J37601" s="1">
        <v>5077064374</v>
      </c>
      <c r="K37601" s="1">
        <v>127382</v>
      </c>
      <c r="L37601" s="1">
        <v>39</v>
      </c>
      <c r="M37601" s="1" t="s">
        <v>13</v>
      </c>
      <c r="N37601" s="2">
        <v>39857</v>
      </c>
      <c r="O37601" s="22" t="s">
        <v>32401</v>
      </c>
      <c r="P37601" s="201">
        <f>Table1[[#This Row],[&lt;CLOSE&gt;]]-Table1[[#This Row],[&lt;OPEN&gt;]]</f>
        <v>-324</v>
      </c>
      <c r="Q37601" s="22" t="str">
        <f>F37601&amp;"-"&amp;F37600</f>
        <v>41089-41172</v>
      </c>
      <c r="R37601" s="205">
        <f>Table1[[#This Row],[&lt;OPEN&gt;]]-F37600</f>
        <v>-83</v>
      </c>
      <c r="S37601" s="22" t="str">
        <f>I37601&amp;"-"&amp;I37600</f>
        <v>40765-41089</v>
      </c>
      <c r="T37601" s="208">
        <f>Table1[[#This Row],[&lt;CLOSE&gt;]]-I37600</f>
        <v>-324</v>
      </c>
      <c r="U37601" s="22" t="str">
        <f>Table1[[#This Row],[&lt;HIGH&gt;]]&amp;"-"&amp;G37600</f>
        <v>39857-39114</v>
      </c>
      <c r="V37601" s="240">
        <f>Table1[[#This Row],[&lt;HIGH&gt;]]-G37600</f>
        <v>743</v>
      </c>
      <c r="W37601" s="22" t="str">
        <f>Table1[[#This Row],[&lt;LOW&gt;]]&amp;"-"&amp;H37600</f>
        <v>39857-39114</v>
      </c>
      <c r="X37601" s="64">
        <f>Table1[[#This Row],[&lt;LOW&gt;]]-H37600</f>
        <v>743</v>
      </c>
    </row>
    <row r="37602" spans="1:24" x14ac:dyDescent="0.3">
      <c r="A37602" s="172" t="s">
        <v>30</v>
      </c>
      <c r="B37602" s="1">
        <v>20200314</v>
      </c>
      <c r="C37602" s="19">
        <f>DATE(LEFT(B37602,4), MID(B37602,5,2), RIGHT(B37602,2))</f>
        <v>43904</v>
      </c>
      <c r="D37602" t="str" cm="1">
        <f t="array" ref="D37602">[1]!m2s(C37602)</f>
        <v>1398/12/24</v>
      </c>
      <c r="E37602" s="1">
        <v>39543</v>
      </c>
      <c r="F37602" s="1">
        <v>40765</v>
      </c>
      <c r="G37602" s="1">
        <v>39543</v>
      </c>
      <c r="H37602" s="1">
        <v>39543</v>
      </c>
      <c r="I37602" s="1">
        <v>40747</v>
      </c>
      <c r="J37602" s="1">
        <v>283879197</v>
      </c>
      <c r="K37602" s="1">
        <v>7179</v>
      </c>
      <c r="L37602" s="1">
        <v>26</v>
      </c>
      <c r="M37602" s="1" t="s">
        <v>13</v>
      </c>
      <c r="N37602" s="2">
        <v>39543</v>
      </c>
      <c r="O37602" s="22" t="s">
        <v>32402</v>
      </c>
      <c r="P37602" s="201">
        <f>Table1[[#This Row],[&lt;CLOSE&gt;]]-Table1[[#This Row],[&lt;OPEN&gt;]]</f>
        <v>-18</v>
      </c>
      <c r="Q37602" s="22" t="str">
        <f>F37602&amp;"-"&amp;F37601</f>
        <v>40765-41089</v>
      </c>
      <c r="R37602" s="205">
        <f>Table1[[#This Row],[&lt;OPEN&gt;]]-F37601</f>
        <v>-324</v>
      </c>
      <c r="S37602" s="22" t="str">
        <f>I37602&amp;"-"&amp;I37601</f>
        <v>40747-40765</v>
      </c>
      <c r="T37602" s="208">
        <f>Table1[[#This Row],[&lt;CLOSE&gt;]]-I37601</f>
        <v>-18</v>
      </c>
      <c r="U37602" s="22" t="str">
        <f>Table1[[#This Row],[&lt;HIGH&gt;]]&amp;"-"&amp;G37601</f>
        <v>39543-39857</v>
      </c>
      <c r="V37602" s="240">
        <f>Table1[[#This Row],[&lt;HIGH&gt;]]-G37601</f>
        <v>-314</v>
      </c>
      <c r="W37602" s="22" t="str">
        <f>Table1[[#This Row],[&lt;LOW&gt;]]&amp;"-"&amp;H37601</f>
        <v>39543-39857</v>
      </c>
      <c r="X37602" s="64">
        <f>Table1[[#This Row],[&lt;LOW&gt;]]-H37601</f>
        <v>-314</v>
      </c>
    </row>
    <row r="37603" spans="1:24" s="21" customFormat="1" x14ac:dyDescent="0.3">
      <c r="A37603" s="172" t="s">
        <v>30</v>
      </c>
      <c r="B37603" s="1">
        <v>20200315</v>
      </c>
      <c r="C37603" s="19">
        <f>DATE(LEFT(B37603,4), MID(B37603,5,2), RIGHT(B37603,2))</f>
        <v>43905</v>
      </c>
      <c r="D37603" t="str" cm="1">
        <f t="array" ref="D37603">[1]!m2s(C37603)</f>
        <v>1398/12/25</v>
      </c>
      <c r="E37603" s="1">
        <v>39525</v>
      </c>
      <c r="F37603" s="1">
        <v>40747</v>
      </c>
      <c r="G37603" s="1">
        <v>39525</v>
      </c>
      <c r="H37603" s="1">
        <v>39525</v>
      </c>
      <c r="I37603" s="1">
        <v>40702</v>
      </c>
      <c r="J37603" s="1">
        <v>718801650</v>
      </c>
      <c r="K37603" s="1">
        <v>18186</v>
      </c>
      <c r="L37603" s="1">
        <v>23</v>
      </c>
      <c r="M37603" s="1" t="s">
        <v>13</v>
      </c>
      <c r="N37603" s="2">
        <v>39525</v>
      </c>
      <c r="O37603" s="22" t="s">
        <v>32403</v>
      </c>
      <c r="P37603" s="201">
        <f>Table1[[#This Row],[&lt;CLOSE&gt;]]-Table1[[#This Row],[&lt;OPEN&gt;]]</f>
        <v>-45</v>
      </c>
      <c r="Q37603" s="22" t="str">
        <f>F37603&amp;"-"&amp;F37602</f>
        <v>40747-40765</v>
      </c>
      <c r="R37603" s="205">
        <f>Table1[[#This Row],[&lt;OPEN&gt;]]-F37602</f>
        <v>-18</v>
      </c>
      <c r="S37603" s="22" t="str">
        <f>I37603&amp;"-"&amp;I37602</f>
        <v>40702-40747</v>
      </c>
      <c r="T37603" s="208">
        <f>Table1[[#This Row],[&lt;CLOSE&gt;]]-I37602</f>
        <v>-45</v>
      </c>
      <c r="U37603" s="25" t="str">
        <f>Table1[[#This Row],[&lt;HIGH&gt;]]&amp;"-"&amp;G37602</f>
        <v>39525-39543</v>
      </c>
      <c r="V37603" s="240">
        <f>Table1[[#This Row],[&lt;HIGH&gt;]]-G37602</f>
        <v>-18</v>
      </c>
      <c r="W37603" s="25" t="str">
        <f>Table1[[#This Row],[&lt;LOW&gt;]]&amp;"-"&amp;H37602</f>
        <v>39525-39543</v>
      </c>
      <c r="X37603" s="64">
        <f>Table1[[#This Row],[&lt;LOW&gt;]]-H37602</f>
        <v>-18</v>
      </c>
    </row>
    <row r="37604" spans="1:24" x14ac:dyDescent="0.3">
      <c r="A37604" s="172" t="s">
        <v>30</v>
      </c>
      <c r="B37604" s="1">
        <v>20200316</v>
      </c>
      <c r="C37604" s="19">
        <f>DATE(LEFT(B37604,4), MID(B37604,5,2), RIGHT(B37604,2))</f>
        <v>43906</v>
      </c>
      <c r="D37604" t="str" cm="1">
        <f t="array" ref="D37604">[1]!m2s(C37604)</f>
        <v>1398/12/26</v>
      </c>
      <c r="E37604" s="1">
        <v>38667</v>
      </c>
      <c r="F37604" s="1">
        <v>40702</v>
      </c>
      <c r="G37604" s="1">
        <v>38667</v>
      </c>
      <c r="H37604" s="1">
        <v>38667</v>
      </c>
      <c r="I37604" s="1">
        <v>40540</v>
      </c>
      <c r="J37604" s="1">
        <v>1513929051</v>
      </c>
      <c r="K37604" s="1">
        <v>39153</v>
      </c>
      <c r="L37604" s="1">
        <v>66</v>
      </c>
      <c r="M37604" s="1" t="s">
        <v>13</v>
      </c>
      <c r="N37604" s="2">
        <v>38667</v>
      </c>
      <c r="O37604" s="22" t="s">
        <v>32404</v>
      </c>
      <c r="P37604" s="201">
        <f>Table1[[#This Row],[&lt;CLOSE&gt;]]-Table1[[#This Row],[&lt;OPEN&gt;]]</f>
        <v>-162</v>
      </c>
      <c r="Q37604" s="22" t="str">
        <f>F37604&amp;"-"&amp;F37603</f>
        <v>40702-40747</v>
      </c>
      <c r="R37604" s="205">
        <f>Table1[[#This Row],[&lt;OPEN&gt;]]-F37603</f>
        <v>-45</v>
      </c>
      <c r="S37604" s="22" t="str">
        <f>I37604&amp;"-"&amp;I37603</f>
        <v>40540-40702</v>
      </c>
      <c r="T37604" s="208">
        <f>Table1[[#This Row],[&lt;CLOSE&gt;]]-I37603</f>
        <v>-162</v>
      </c>
      <c r="U37604" s="22" t="str">
        <f>Table1[[#This Row],[&lt;HIGH&gt;]]&amp;"-"&amp;G37603</f>
        <v>38667-39525</v>
      </c>
      <c r="V37604" s="240">
        <f>Table1[[#This Row],[&lt;HIGH&gt;]]-G37603</f>
        <v>-858</v>
      </c>
      <c r="W37604" s="22" t="str">
        <f>Table1[[#This Row],[&lt;LOW&gt;]]&amp;"-"&amp;H37603</f>
        <v>38667-39525</v>
      </c>
      <c r="X37604" s="64">
        <f>Table1[[#This Row],[&lt;LOW&gt;]]-H37603</f>
        <v>-858</v>
      </c>
    </row>
    <row r="37605" spans="1:24" x14ac:dyDescent="0.3">
      <c r="A37605" s="172" t="s">
        <v>30</v>
      </c>
      <c r="B37605" s="1">
        <v>20200317</v>
      </c>
      <c r="C37605" s="19">
        <f>DATE(LEFT(B37605,4), MID(B37605,5,2), RIGHT(B37605,2))</f>
        <v>43907</v>
      </c>
      <c r="D37605" t="str" cm="1">
        <f t="array" ref="D37605">[1]!m2s(C37605)</f>
        <v>1398/12/27</v>
      </c>
      <c r="E37605" s="1">
        <v>39324</v>
      </c>
      <c r="F37605" s="1">
        <v>40540</v>
      </c>
      <c r="G37605" s="1">
        <v>39324</v>
      </c>
      <c r="H37605" s="1">
        <v>39324</v>
      </c>
      <c r="I37605" s="1">
        <v>40472</v>
      </c>
      <c r="J37605" s="1">
        <v>1078421376</v>
      </c>
      <c r="K37605" s="1">
        <v>27424</v>
      </c>
      <c r="L37605" s="1">
        <v>16</v>
      </c>
      <c r="M37605" s="1" t="s">
        <v>13</v>
      </c>
      <c r="N37605" s="2">
        <v>39324</v>
      </c>
      <c r="O37605" s="22" t="s">
        <v>32405</v>
      </c>
      <c r="P37605" s="201">
        <f>Table1[[#This Row],[&lt;CLOSE&gt;]]-Table1[[#This Row],[&lt;OPEN&gt;]]</f>
        <v>-68</v>
      </c>
      <c r="Q37605" s="22" t="str">
        <f>F37605&amp;"-"&amp;F37604</f>
        <v>40540-40702</v>
      </c>
      <c r="R37605" s="205">
        <f>Table1[[#This Row],[&lt;OPEN&gt;]]-F37604</f>
        <v>-162</v>
      </c>
      <c r="S37605" s="22" t="str">
        <f>I37605&amp;"-"&amp;I37604</f>
        <v>40472-40540</v>
      </c>
      <c r="T37605" s="208">
        <f>Table1[[#This Row],[&lt;CLOSE&gt;]]-I37604</f>
        <v>-68</v>
      </c>
      <c r="U37605" s="22" t="str">
        <f>Table1[[#This Row],[&lt;HIGH&gt;]]&amp;"-"&amp;G37604</f>
        <v>39324-38667</v>
      </c>
      <c r="V37605" s="240">
        <f>Table1[[#This Row],[&lt;HIGH&gt;]]-G37604</f>
        <v>657</v>
      </c>
      <c r="W37605" s="22" t="str">
        <f>Table1[[#This Row],[&lt;LOW&gt;]]&amp;"-"&amp;H37604</f>
        <v>39324-38667</v>
      </c>
      <c r="X37605" s="64">
        <f>Table1[[#This Row],[&lt;LOW&gt;]]-H37604</f>
        <v>657</v>
      </c>
    </row>
    <row r="37606" spans="1:24" x14ac:dyDescent="0.3">
      <c r="A37606" s="196" t="s">
        <v>30</v>
      </c>
      <c r="B37606" s="15">
        <v>20200318</v>
      </c>
      <c r="C37606" s="20">
        <f>DATE(LEFT(B37606,4), MID(B37606,5,2), RIGHT(B37606,2))</f>
        <v>43908</v>
      </c>
      <c r="D37606" s="21" t="str" cm="1">
        <f t="array" ref="D37606">[1]!m2s(C37606)</f>
        <v>1398/12/28</v>
      </c>
      <c r="E37606" s="15">
        <v>39258</v>
      </c>
      <c r="F37606" s="15">
        <v>40472</v>
      </c>
      <c r="G37606" s="15">
        <v>39258</v>
      </c>
      <c r="H37606" s="15">
        <v>39258</v>
      </c>
      <c r="I37606" s="15">
        <v>40321</v>
      </c>
      <c r="J37606" s="15">
        <v>2400037830</v>
      </c>
      <c r="K37606" s="15">
        <v>61135</v>
      </c>
      <c r="L37606" s="15">
        <v>39</v>
      </c>
      <c r="M37606" s="15" t="s">
        <v>13</v>
      </c>
      <c r="N37606" s="16">
        <v>39258</v>
      </c>
      <c r="O37606" s="22" t="s">
        <v>32406</v>
      </c>
      <c r="P37606" s="201">
        <f>Table1[[#This Row],[&lt;CLOSE&gt;]]-Table1[[#This Row],[&lt;OPEN&gt;]]</f>
        <v>-151</v>
      </c>
      <c r="Q37606" s="25" t="str">
        <f>F37606&amp;"-"&amp;F37605</f>
        <v>40472-40540</v>
      </c>
      <c r="R37606" s="205">
        <f>Table1[[#This Row],[&lt;OPEN&gt;]]-F37605</f>
        <v>-68</v>
      </c>
      <c r="S37606" s="22" t="str">
        <f>I37606&amp;"-"&amp;I37605</f>
        <v>40321-40472</v>
      </c>
      <c r="T37606" s="208">
        <f>Table1[[#This Row],[&lt;CLOSE&gt;]]-I37605</f>
        <v>-151</v>
      </c>
      <c r="U37606" s="22" t="str">
        <f>Table1[[#This Row],[&lt;HIGH&gt;]]&amp;"-"&amp;G37605</f>
        <v>39258-39324</v>
      </c>
      <c r="V37606" s="240">
        <f>Table1[[#This Row],[&lt;HIGH&gt;]]-G37605</f>
        <v>-66</v>
      </c>
      <c r="W37606" s="22" t="str">
        <f>Table1[[#This Row],[&lt;LOW&gt;]]&amp;"-"&amp;H37605</f>
        <v>39258-39324</v>
      </c>
      <c r="X37606" s="64">
        <f>Table1[[#This Row],[&lt;LOW&gt;]]-H37605</f>
        <v>-66</v>
      </c>
    </row>
    <row r="37607" spans="1:24" s="211" customFormat="1" x14ac:dyDescent="0.3">
      <c r="A37607" s="213"/>
      <c r="B37607" s="214"/>
      <c r="C37607" s="230" t="e">
        <f>DATE(LEFT(B37607,4), MID(B37607,5,2), RIGHT(B37607,2))</f>
        <v>#VALUE!</v>
      </c>
      <c r="D37607" s="211" t="e" cm="1">
        <f t="array" ref="D37607">[1]!m2s(C37607)</f>
        <v>#VALUE!</v>
      </c>
      <c r="E37607" s="214"/>
      <c r="F37607" s="214"/>
      <c r="G37607" s="214"/>
      <c r="H37607" s="214"/>
      <c r="I37607" s="214"/>
      <c r="J37607" s="214"/>
      <c r="K37607" s="214"/>
      <c r="L37607" s="214"/>
      <c r="M37607" s="214"/>
      <c r="N37607" s="220"/>
      <c r="O37607" s="198"/>
      <c r="P37607" s="199">
        <f>Table1[[#This Row],[&lt;CLOSE&gt;]]-Table1[[#This Row],[&lt;OPEN&gt;]]</f>
        <v>0</v>
      </c>
      <c r="Q37607" s="198" t="str">
        <f>F37607&amp;"-"&amp;F37606</f>
        <v>-40472</v>
      </c>
      <c r="R37607" s="223" t="e" cm="1">
        <f t="array" ref="R37607">eval</f>
        <v>#NAME?</v>
      </c>
      <c r="S37607" s="198" t="str">
        <f>I37607&amp;"-"&amp;I37606</f>
        <v>-40321</v>
      </c>
      <c r="T37607" s="223" t="e" cm="1">
        <f t="array" ref="T37607">NAME</f>
        <v>#NAME?</v>
      </c>
      <c r="U37607" s="198" t="str">
        <f>Table1[[#This Row],[&lt;HIGH&gt;]]&amp;"-"&amp;G37606</f>
        <v>-39258</v>
      </c>
      <c r="V37607" s="240">
        <f>Table1[[#This Row],[&lt;HIGH&gt;]]-G37606</f>
        <v>-39258</v>
      </c>
      <c r="W37607" s="198" t="str">
        <f>Table1[[#This Row],[&lt;LOW&gt;]]&amp;"-"&amp;H37606</f>
        <v>-39258</v>
      </c>
      <c r="X37607" s="64">
        <f>Table1[[#This Row],[&lt;LOW&gt;]]-H37606</f>
        <v>-39258</v>
      </c>
    </row>
    <row r="37608" spans="1:24" x14ac:dyDescent="0.3">
      <c r="A37608" s="172" t="s">
        <v>30</v>
      </c>
      <c r="B37608" s="1">
        <v>20200324</v>
      </c>
      <c r="C37608" s="19">
        <f>DATE(LEFT(B37608,4), MID(B37608,5,2), RIGHT(B37608,2))</f>
        <v>43914</v>
      </c>
      <c r="D37608" t="str" cm="1">
        <f t="array" ref="D37608">[1]!m2s(C37608)</f>
        <v>1399/1/5</v>
      </c>
      <c r="E37608" s="1">
        <v>39112</v>
      </c>
      <c r="F37608" s="1">
        <v>40321</v>
      </c>
      <c r="G37608" s="1">
        <v>39112</v>
      </c>
      <c r="H37608" s="1">
        <v>39112</v>
      </c>
      <c r="I37608" s="1">
        <v>40313</v>
      </c>
      <c r="J37608" s="1">
        <v>120504072</v>
      </c>
      <c r="K37608" s="1">
        <v>3081</v>
      </c>
      <c r="L37608" s="1">
        <v>16</v>
      </c>
      <c r="M37608" s="1" t="s">
        <v>13</v>
      </c>
      <c r="N37608" s="2">
        <v>39112</v>
      </c>
      <c r="O37608" s="22" t="s">
        <v>32407</v>
      </c>
      <c r="P37608" s="201">
        <f>Table1[[#This Row],[&lt;CLOSE&gt;]]-Table1[[#This Row],[&lt;OPEN&gt;]]</f>
        <v>-8</v>
      </c>
      <c r="Q37608" s="22" t="str">
        <f>F37608&amp;"-"&amp;F37606</f>
        <v>40321-40472</v>
      </c>
      <c r="R37608" s="205">
        <f>Table1[[#This Row],[&lt;OPEN&gt;]]-F37606</f>
        <v>-151</v>
      </c>
      <c r="S37608" s="22" t="str">
        <f>I37608&amp;"-"&amp;I37606</f>
        <v>40313-40321</v>
      </c>
      <c r="T37608" s="208">
        <f>Table1[[#This Row],[&lt;CLOSE&gt;]]-I37606</f>
        <v>-8</v>
      </c>
      <c r="U37608" s="22" t="str">
        <f>Table1[[#This Row],[&lt;HIGH&gt;]]&amp;"-"&amp;G37607</f>
        <v>39112-</v>
      </c>
      <c r="V37608" s="240">
        <f>Table1[[#This Row],[&lt;HIGH&gt;]]-G37607</f>
        <v>39112</v>
      </c>
      <c r="W37608" s="22" t="str">
        <f>Table1[[#This Row],[&lt;LOW&gt;]]&amp;"-"&amp;H37607</f>
        <v>39112-</v>
      </c>
      <c r="X37608" s="64">
        <f>Table1[[#This Row],[&lt;LOW&gt;]]-H37607</f>
        <v>39112</v>
      </c>
    </row>
    <row r="37609" spans="1:24" x14ac:dyDescent="0.3">
      <c r="A37609" s="172" t="s">
        <v>30</v>
      </c>
      <c r="B37609" s="1">
        <v>20200325</v>
      </c>
      <c r="C37609" s="19">
        <f>DATE(LEFT(B37609,4), MID(B37609,5,2), RIGHT(B37609,2))</f>
        <v>43915</v>
      </c>
      <c r="D37609" t="str" cm="1">
        <f t="array" ref="D37609">[1]!m2s(C37609)</f>
        <v>1399/1/6</v>
      </c>
      <c r="E37609" s="1">
        <v>38298</v>
      </c>
      <c r="F37609" s="1">
        <v>40313</v>
      </c>
      <c r="G37609" s="1">
        <v>38298</v>
      </c>
      <c r="H37609" s="1">
        <v>38298</v>
      </c>
      <c r="I37609" s="1">
        <v>39999</v>
      </c>
      <c r="J37609" s="1">
        <v>2958980076</v>
      </c>
      <c r="K37609" s="1">
        <v>77262</v>
      </c>
      <c r="L37609" s="1">
        <v>66</v>
      </c>
      <c r="M37609" s="1" t="s">
        <v>13</v>
      </c>
      <c r="N37609" s="2">
        <v>38298</v>
      </c>
      <c r="O37609" s="22" t="s">
        <v>32408</v>
      </c>
      <c r="P37609" s="201">
        <f>Table1[[#This Row],[&lt;CLOSE&gt;]]-Table1[[#This Row],[&lt;OPEN&gt;]]</f>
        <v>-314</v>
      </c>
      <c r="Q37609" s="22" t="str">
        <f>F37609&amp;"-"&amp;F37608</f>
        <v>40313-40321</v>
      </c>
      <c r="R37609" s="205">
        <f>Table1[[#This Row],[&lt;OPEN&gt;]]-F37608</f>
        <v>-8</v>
      </c>
      <c r="S37609" s="22" t="str">
        <f>I37609&amp;"-"&amp;I37608</f>
        <v>39999-40313</v>
      </c>
      <c r="T37609" s="208">
        <f>Table1[[#This Row],[&lt;CLOSE&gt;]]-I37608</f>
        <v>-314</v>
      </c>
      <c r="U37609" s="22" t="str">
        <f>Table1[[#This Row],[&lt;HIGH&gt;]]&amp;"-"&amp;G37608</f>
        <v>38298-39112</v>
      </c>
      <c r="V37609" s="240">
        <f>Table1[[#This Row],[&lt;HIGH&gt;]]-G37608</f>
        <v>-814</v>
      </c>
      <c r="W37609" s="22" t="str">
        <f>Table1[[#This Row],[&lt;LOW&gt;]]&amp;"-"&amp;H37608</f>
        <v>38298-39112</v>
      </c>
      <c r="X37609" s="64">
        <f>Table1[[#This Row],[&lt;LOW&gt;]]-H37608</f>
        <v>-814</v>
      </c>
    </row>
    <row r="37610" spans="1:24" x14ac:dyDescent="0.3">
      <c r="A37610" s="172" t="s">
        <v>30</v>
      </c>
      <c r="B37610" s="1">
        <v>20200328</v>
      </c>
      <c r="C37610" s="19">
        <f>DATE(LEFT(B37610,4), MID(B37610,5,2), RIGHT(B37610,2))</f>
        <v>43918</v>
      </c>
      <c r="D37610" t="str" cm="1">
        <f t="array" ref="D37610">[1]!m2s(C37610)</f>
        <v>1399/1/9</v>
      </c>
      <c r="E37610" s="1">
        <v>38800</v>
      </c>
      <c r="F37610" s="1">
        <v>39999</v>
      </c>
      <c r="G37610" s="1">
        <v>38800</v>
      </c>
      <c r="H37610" s="1">
        <v>38800</v>
      </c>
      <c r="I37610" s="1">
        <v>39674</v>
      </c>
      <c r="J37610" s="1">
        <v>5257322400</v>
      </c>
      <c r="K37610" s="1">
        <v>135498</v>
      </c>
      <c r="L37610" s="1">
        <v>186</v>
      </c>
      <c r="M37610" s="1" t="s">
        <v>13</v>
      </c>
      <c r="N37610" s="2">
        <v>38800</v>
      </c>
      <c r="O37610" s="22" t="s">
        <v>32409</v>
      </c>
      <c r="P37610" s="201">
        <f>Table1[[#This Row],[&lt;CLOSE&gt;]]-Table1[[#This Row],[&lt;OPEN&gt;]]</f>
        <v>-325</v>
      </c>
      <c r="Q37610" s="22" t="str">
        <f>F37610&amp;"-"&amp;F37609</f>
        <v>39999-40313</v>
      </c>
      <c r="R37610" s="205">
        <f>Table1[[#This Row],[&lt;OPEN&gt;]]-F37609</f>
        <v>-314</v>
      </c>
      <c r="S37610" s="22" t="str">
        <f>I37610&amp;"-"&amp;I37609</f>
        <v>39674-39999</v>
      </c>
      <c r="T37610" s="208">
        <f>Table1[[#This Row],[&lt;CLOSE&gt;]]-I37609</f>
        <v>-325</v>
      </c>
      <c r="U37610" s="22" t="str">
        <f>Table1[[#This Row],[&lt;HIGH&gt;]]&amp;"-"&amp;G37609</f>
        <v>38800-38298</v>
      </c>
      <c r="V37610" s="240">
        <f>Table1[[#This Row],[&lt;HIGH&gt;]]-G37609</f>
        <v>502</v>
      </c>
      <c r="W37610" s="22" t="str">
        <f>Table1[[#This Row],[&lt;LOW&gt;]]&amp;"-"&amp;H37609</f>
        <v>38800-38298</v>
      </c>
      <c r="X37610" s="64">
        <f>Table1[[#This Row],[&lt;LOW&gt;]]-H37609</f>
        <v>502</v>
      </c>
    </row>
    <row r="37611" spans="1:24" x14ac:dyDescent="0.3">
      <c r="A37611" s="172" t="s">
        <v>30</v>
      </c>
      <c r="B37611" s="1">
        <v>20200329</v>
      </c>
      <c r="C37611" s="19">
        <f>DATE(LEFT(B37611,4), MID(B37611,5,2), RIGHT(B37611,2))</f>
        <v>43919</v>
      </c>
      <c r="D37611" t="str" cm="1">
        <f t="array" ref="D37611">[1]!m2s(C37611)</f>
        <v>1399/1/10</v>
      </c>
      <c r="E37611" s="1">
        <v>38484</v>
      </c>
      <c r="F37611" s="1">
        <v>39674</v>
      </c>
      <c r="G37611" s="1">
        <v>39674</v>
      </c>
      <c r="H37611" s="1">
        <v>38484</v>
      </c>
      <c r="I37611" s="1">
        <v>38612</v>
      </c>
      <c r="J37611" s="1">
        <v>47961708704</v>
      </c>
      <c r="K37611" s="1">
        <v>1242159</v>
      </c>
      <c r="L37611" s="1">
        <v>960</v>
      </c>
      <c r="M37611" s="1" t="s">
        <v>13</v>
      </c>
      <c r="N37611" s="2">
        <v>38484</v>
      </c>
      <c r="O37611" s="22" t="s">
        <v>32410</v>
      </c>
      <c r="P37611" s="201">
        <f>Table1[[#This Row],[&lt;CLOSE&gt;]]-Table1[[#This Row],[&lt;OPEN&gt;]]</f>
        <v>-1062</v>
      </c>
      <c r="Q37611" s="22" t="str">
        <f>F37611&amp;"-"&amp;F37610</f>
        <v>39674-39999</v>
      </c>
      <c r="R37611" s="205">
        <f>Table1[[#This Row],[&lt;OPEN&gt;]]-F37610</f>
        <v>-325</v>
      </c>
      <c r="S37611" s="22" t="str">
        <f>I37611&amp;"-"&amp;I37610</f>
        <v>38612-39674</v>
      </c>
      <c r="T37611" s="208">
        <f>Table1[[#This Row],[&lt;CLOSE&gt;]]-I37610</f>
        <v>-1062</v>
      </c>
      <c r="U37611" s="22" t="str">
        <f>Table1[[#This Row],[&lt;HIGH&gt;]]&amp;"-"&amp;G37610</f>
        <v>39674-38800</v>
      </c>
      <c r="V37611" s="240">
        <f>Table1[[#This Row],[&lt;HIGH&gt;]]-G37610</f>
        <v>874</v>
      </c>
      <c r="W37611" s="22" t="str">
        <f>Table1[[#This Row],[&lt;LOW&gt;]]&amp;"-"&amp;H37610</f>
        <v>38484-38800</v>
      </c>
      <c r="X37611" s="64">
        <f>Table1[[#This Row],[&lt;LOW&gt;]]-H37610</f>
        <v>-316</v>
      </c>
    </row>
    <row r="37612" spans="1:24" x14ac:dyDescent="0.3">
      <c r="A37612" s="172" t="s">
        <v>30</v>
      </c>
      <c r="B37612" s="1">
        <v>20200330</v>
      </c>
      <c r="C37612" s="19">
        <f>DATE(LEFT(B37612,4), MID(B37612,5,2), RIGHT(B37612,2))</f>
        <v>43920</v>
      </c>
      <c r="D37612" t="str" cm="1">
        <f t="array" ref="D37612">[1]!m2s(C37612)</f>
        <v>1399/1/11</v>
      </c>
      <c r="E37612" s="1">
        <v>37600</v>
      </c>
      <c r="F37612" s="1">
        <v>38612</v>
      </c>
      <c r="G37612" s="1">
        <v>38612</v>
      </c>
      <c r="H37612" s="1">
        <v>37454</v>
      </c>
      <c r="I37612" s="1">
        <v>37664</v>
      </c>
      <c r="J37612" s="1">
        <v>30858748166</v>
      </c>
      <c r="K37612" s="1">
        <v>819311</v>
      </c>
      <c r="L37612" s="1">
        <v>592</v>
      </c>
      <c r="M37612" s="1" t="s">
        <v>13</v>
      </c>
      <c r="N37612" s="2">
        <v>37454</v>
      </c>
      <c r="O37612" s="22" t="s">
        <v>32411</v>
      </c>
      <c r="P37612" s="201">
        <f>Table1[[#This Row],[&lt;CLOSE&gt;]]-Table1[[#This Row],[&lt;OPEN&gt;]]</f>
        <v>-948</v>
      </c>
      <c r="Q37612" s="22" t="str">
        <f>F37612&amp;"-"&amp;F37611</f>
        <v>38612-39674</v>
      </c>
      <c r="R37612" s="205">
        <f>Table1[[#This Row],[&lt;OPEN&gt;]]-F37611</f>
        <v>-1062</v>
      </c>
      <c r="S37612" s="22" t="str">
        <f>I37612&amp;"-"&amp;I37611</f>
        <v>37664-38612</v>
      </c>
      <c r="T37612" s="208">
        <f>Table1[[#This Row],[&lt;CLOSE&gt;]]-I37611</f>
        <v>-948</v>
      </c>
      <c r="U37612" s="22" t="str">
        <f>Table1[[#This Row],[&lt;HIGH&gt;]]&amp;"-"&amp;G37611</f>
        <v>38612-39674</v>
      </c>
      <c r="V37612" s="240">
        <f>Table1[[#This Row],[&lt;HIGH&gt;]]-G37611</f>
        <v>-1062</v>
      </c>
      <c r="W37612" s="22" t="str">
        <f>Table1[[#This Row],[&lt;LOW&gt;]]&amp;"-"&amp;H37611</f>
        <v>37454-38484</v>
      </c>
      <c r="X37612" s="64">
        <f>Table1[[#This Row],[&lt;LOW&gt;]]-H37611</f>
        <v>-1030</v>
      </c>
    </row>
    <row r="37613" spans="1:24" x14ac:dyDescent="0.3">
      <c r="A37613" s="172" t="s">
        <v>30</v>
      </c>
      <c r="B37613" s="1">
        <v>20200404</v>
      </c>
      <c r="C37613" s="19">
        <f>DATE(LEFT(B37613,4), MID(B37613,5,2), RIGHT(B37613,2))</f>
        <v>43925</v>
      </c>
      <c r="D37613" t="str" cm="1">
        <f t="array" ref="D37613">[1]!m2s(C37613)</f>
        <v>1399/1/16</v>
      </c>
      <c r="E37613" s="1">
        <v>36122</v>
      </c>
      <c r="F37613" s="1">
        <v>37664</v>
      </c>
      <c r="G37613" s="1">
        <v>38001</v>
      </c>
      <c r="H37613" s="1">
        <v>35781</v>
      </c>
      <c r="I37613" s="1">
        <v>36238</v>
      </c>
      <c r="J37613" s="1">
        <v>28642400234</v>
      </c>
      <c r="K37613" s="1">
        <v>790395</v>
      </c>
      <c r="L37613" s="1">
        <v>850</v>
      </c>
      <c r="M37613" s="1" t="s">
        <v>13</v>
      </c>
      <c r="N37613" s="2">
        <v>37400</v>
      </c>
      <c r="O37613" s="22" t="s">
        <v>32412</v>
      </c>
      <c r="P37613" s="201">
        <f>Table1[[#This Row],[&lt;CLOSE&gt;]]-Table1[[#This Row],[&lt;OPEN&gt;]]</f>
        <v>-1426</v>
      </c>
      <c r="Q37613" s="22" t="str">
        <f>F37613&amp;"-"&amp;F37612</f>
        <v>37664-38612</v>
      </c>
      <c r="R37613" s="205">
        <f>Table1[[#This Row],[&lt;OPEN&gt;]]-F37612</f>
        <v>-948</v>
      </c>
      <c r="S37613" s="22" t="str">
        <f>I37613&amp;"-"&amp;I37612</f>
        <v>36238-37664</v>
      </c>
      <c r="T37613" s="208">
        <f>Table1[[#This Row],[&lt;CLOSE&gt;]]-I37612</f>
        <v>-1426</v>
      </c>
      <c r="U37613" s="22" t="str">
        <f>Table1[[#This Row],[&lt;HIGH&gt;]]&amp;"-"&amp;G37612</f>
        <v>38001-38612</v>
      </c>
      <c r="V37613" s="240">
        <f>Table1[[#This Row],[&lt;HIGH&gt;]]-G37612</f>
        <v>-611</v>
      </c>
      <c r="W37613" s="22" t="str">
        <f>Table1[[#This Row],[&lt;LOW&gt;]]&amp;"-"&amp;H37612</f>
        <v>35781-37454</v>
      </c>
      <c r="X37613" s="64">
        <f>Table1[[#This Row],[&lt;LOW&gt;]]-H37612</f>
        <v>-1673</v>
      </c>
    </row>
    <row r="37614" spans="1:24" x14ac:dyDescent="0.3">
      <c r="A37614" s="172" t="s">
        <v>30</v>
      </c>
      <c r="B37614" s="1">
        <v>20200405</v>
      </c>
      <c r="C37614" s="19">
        <f>DATE(LEFT(B37614,4), MID(B37614,5,2), RIGHT(B37614,2))</f>
        <v>43926</v>
      </c>
      <c r="D37614" t="str" cm="1">
        <f t="array" ref="D37614">[1]!m2s(C37614)</f>
        <v>1399/1/17</v>
      </c>
      <c r="E37614" s="1">
        <v>37319</v>
      </c>
      <c r="F37614" s="1">
        <v>36238</v>
      </c>
      <c r="G37614" s="1">
        <v>37319</v>
      </c>
      <c r="H37614" s="1">
        <v>36011</v>
      </c>
      <c r="I37614" s="1">
        <v>36632</v>
      </c>
      <c r="J37614" s="1">
        <v>12330097756</v>
      </c>
      <c r="K37614" s="1">
        <v>334476</v>
      </c>
      <c r="L37614" s="1">
        <v>511</v>
      </c>
      <c r="M37614" s="1" t="s">
        <v>13</v>
      </c>
      <c r="N37614" s="2">
        <v>37298</v>
      </c>
      <c r="O37614" s="22" t="s">
        <v>32413</v>
      </c>
      <c r="P37614" s="201">
        <f>Table1[[#This Row],[&lt;CLOSE&gt;]]-Table1[[#This Row],[&lt;OPEN&gt;]]</f>
        <v>394</v>
      </c>
      <c r="Q37614" s="22" t="str">
        <f>F37614&amp;"-"&amp;F37613</f>
        <v>36238-37664</v>
      </c>
      <c r="R37614" s="205">
        <f>Table1[[#This Row],[&lt;OPEN&gt;]]-F37613</f>
        <v>-1426</v>
      </c>
      <c r="S37614" s="22" t="str">
        <f>I37614&amp;"-"&amp;I37613</f>
        <v>36632-36238</v>
      </c>
      <c r="T37614" s="208">
        <f>Table1[[#This Row],[&lt;CLOSE&gt;]]-I37613</f>
        <v>394</v>
      </c>
      <c r="U37614" s="22" t="str">
        <f>Table1[[#This Row],[&lt;HIGH&gt;]]&amp;"-"&amp;G37613</f>
        <v>37319-38001</v>
      </c>
      <c r="V37614" s="240">
        <f>Table1[[#This Row],[&lt;HIGH&gt;]]-G37613</f>
        <v>-682</v>
      </c>
      <c r="W37614" s="22" t="str">
        <f>Table1[[#This Row],[&lt;LOW&gt;]]&amp;"-"&amp;H37613</f>
        <v>36011-35781</v>
      </c>
      <c r="X37614" s="64">
        <f>Table1[[#This Row],[&lt;LOW&gt;]]-H37613</f>
        <v>230</v>
      </c>
    </row>
    <row r="37615" spans="1:24" x14ac:dyDescent="0.3">
      <c r="A37615" s="172" t="s">
        <v>30</v>
      </c>
      <c r="B37615" s="1">
        <v>20200406</v>
      </c>
      <c r="C37615" s="19">
        <f>DATE(LEFT(B37615,4), MID(B37615,5,2), RIGHT(B37615,2))</f>
        <v>43927</v>
      </c>
      <c r="D37615" t="str" cm="1">
        <f t="array" ref="D37615">[1]!m2s(C37615)</f>
        <v>1399/1/18</v>
      </c>
      <c r="E37615" s="1">
        <v>37610</v>
      </c>
      <c r="F37615" s="1">
        <v>36632</v>
      </c>
      <c r="G37615" s="1">
        <v>37640</v>
      </c>
      <c r="H37615" s="1">
        <v>35534</v>
      </c>
      <c r="I37615" s="1">
        <v>36374</v>
      </c>
      <c r="J37615" s="1">
        <v>8303662136</v>
      </c>
      <c r="K37615" s="1">
        <v>230412</v>
      </c>
      <c r="L37615" s="1">
        <v>375</v>
      </c>
      <c r="M37615" s="1" t="s">
        <v>13</v>
      </c>
      <c r="N37615" s="2">
        <v>36650</v>
      </c>
      <c r="O37615" s="22" t="s">
        <v>32414</v>
      </c>
      <c r="P37615" s="201">
        <f>Table1[[#This Row],[&lt;CLOSE&gt;]]-Table1[[#This Row],[&lt;OPEN&gt;]]</f>
        <v>-258</v>
      </c>
      <c r="Q37615" s="22" t="str">
        <f>F37615&amp;"-"&amp;F37614</f>
        <v>36632-36238</v>
      </c>
      <c r="R37615" s="205">
        <f>Table1[[#This Row],[&lt;OPEN&gt;]]-F37614</f>
        <v>394</v>
      </c>
      <c r="S37615" s="22" t="str">
        <f>I37615&amp;"-"&amp;I37614</f>
        <v>36374-36632</v>
      </c>
      <c r="T37615" s="208">
        <f>Table1[[#This Row],[&lt;CLOSE&gt;]]-I37614</f>
        <v>-258</v>
      </c>
      <c r="U37615" s="22" t="str">
        <f>Table1[[#This Row],[&lt;HIGH&gt;]]&amp;"-"&amp;G37614</f>
        <v>37640-37319</v>
      </c>
      <c r="V37615" s="240">
        <f>Table1[[#This Row],[&lt;HIGH&gt;]]-G37614</f>
        <v>321</v>
      </c>
      <c r="W37615" s="22" t="str">
        <f>Table1[[#This Row],[&lt;LOW&gt;]]&amp;"-"&amp;H37614</f>
        <v>35534-36011</v>
      </c>
      <c r="X37615" s="64">
        <f>Table1[[#This Row],[&lt;LOW&gt;]]-H37614</f>
        <v>-477</v>
      </c>
    </row>
    <row r="37616" spans="1:24" x14ac:dyDescent="0.3">
      <c r="A37616" s="172" t="s">
        <v>30</v>
      </c>
      <c r="B37616" s="1">
        <v>20200407</v>
      </c>
      <c r="C37616" s="19">
        <f>DATE(LEFT(B37616,4), MID(B37616,5,2), RIGHT(B37616,2))</f>
        <v>43928</v>
      </c>
      <c r="D37616" t="str" cm="1">
        <f t="array" ref="D37616">[1]!m2s(C37616)</f>
        <v>1399/1/19</v>
      </c>
      <c r="E37616" s="1">
        <v>37200</v>
      </c>
      <c r="F37616" s="1">
        <v>36374</v>
      </c>
      <c r="G37616" s="1">
        <v>37400</v>
      </c>
      <c r="H37616" s="1">
        <v>35283</v>
      </c>
      <c r="I37616" s="1">
        <v>35764</v>
      </c>
      <c r="J37616" s="1">
        <v>15936784062</v>
      </c>
      <c r="K37616" s="1">
        <v>447035</v>
      </c>
      <c r="L37616" s="1">
        <v>498</v>
      </c>
      <c r="M37616" s="1" t="s">
        <v>13</v>
      </c>
      <c r="N37616" s="2">
        <v>36200</v>
      </c>
      <c r="O37616" s="22" t="s">
        <v>32415</v>
      </c>
      <c r="P37616" s="201">
        <f>Table1[[#This Row],[&lt;CLOSE&gt;]]-Table1[[#This Row],[&lt;OPEN&gt;]]</f>
        <v>-610</v>
      </c>
      <c r="Q37616" s="22" t="str">
        <f>F37616&amp;"-"&amp;F37615</f>
        <v>36374-36632</v>
      </c>
      <c r="R37616" s="205">
        <f>Table1[[#This Row],[&lt;OPEN&gt;]]-F37615</f>
        <v>-258</v>
      </c>
      <c r="S37616" s="22" t="str">
        <f>I37616&amp;"-"&amp;I37615</f>
        <v>35764-36374</v>
      </c>
      <c r="T37616" s="208">
        <f>Table1[[#This Row],[&lt;CLOSE&gt;]]-I37615</f>
        <v>-610</v>
      </c>
      <c r="U37616" s="22" t="str">
        <f>Table1[[#This Row],[&lt;HIGH&gt;]]&amp;"-"&amp;G37615</f>
        <v>37400-37640</v>
      </c>
      <c r="V37616" s="240">
        <f>Table1[[#This Row],[&lt;HIGH&gt;]]-G37615</f>
        <v>-240</v>
      </c>
      <c r="W37616" s="22" t="str">
        <f>Table1[[#This Row],[&lt;LOW&gt;]]&amp;"-"&amp;H37615</f>
        <v>35283-35534</v>
      </c>
      <c r="X37616" s="64">
        <f>Table1[[#This Row],[&lt;LOW&gt;]]-H37615</f>
        <v>-251</v>
      </c>
    </row>
    <row r="37617" spans="1:24" x14ac:dyDescent="0.3">
      <c r="A37617" s="172" t="s">
        <v>30</v>
      </c>
      <c r="B37617" s="1">
        <v>20200408</v>
      </c>
      <c r="C37617" s="19">
        <f>DATE(LEFT(B37617,4), MID(B37617,5,2), RIGHT(B37617,2))</f>
        <v>43929</v>
      </c>
      <c r="D37617" t="str" cm="1">
        <f t="array" ref="D37617">[1]!m2s(C37617)</f>
        <v>1399/1/20</v>
      </c>
      <c r="E37617" s="1">
        <v>36699</v>
      </c>
      <c r="F37617" s="1">
        <v>35764</v>
      </c>
      <c r="G37617" s="1">
        <v>36836</v>
      </c>
      <c r="H37617" s="1">
        <v>35000</v>
      </c>
      <c r="I37617" s="1">
        <v>36127</v>
      </c>
      <c r="J37617" s="1">
        <v>14056247573</v>
      </c>
      <c r="K37617" s="1">
        <v>387636</v>
      </c>
      <c r="L37617" s="1">
        <v>352</v>
      </c>
      <c r="M37617" s="1" t="s">
        <v>13</v>
      </c>
      <c r="N37617" s="2">
        <v>36836</v>
      </c>
      <c r="O37617" s="22" t="s">
        <v>32416</v>
      </c>
      <c r="P37617" s="201">
        <f>Table1[[#This Row],[&lt;CLOSE&gt;]]-Table1[[#This Row],[&lt;OPEN&gt;]]</f>
        <v>363</v>
      </c>
      <c r="Q37617" s="22" t="str">
        <f>F37617&amp;"-"&amp;F37616</f>
        <v>35764-36374</v>
      </c>
      <c r="R37617" s="205">
        <f>Table1[[#This Row],[&lt;OPEN&gt;]]-F37616</f>
        <v>-610</v>
      </c>
      <c r="S37617" s="22" t="str">
        <f>I37617&amp;"-"&amp;I37616</f>
        <v>36127-35764</v>
      </c>
      <c r="T37617" s="208">
        <f>Table1[[#This Row],[&lt;CLOSE&gt;]]-I37616</f>
        <v>363</v>
      </c>
      <c r="U37617" s="22" t="str">
        <f>Table1[[#This Row],[&lt;HIGH&gt;]]&amp;"-"&amp;G37616</f>
        <v>36836-37400</v>
      </c>
      <c r="V37617" s="240">
        <f>Table1[[#This Row],[&lt;HIGH&gt;]]-G37616</f>
        <v>-564</v>
      </c>
      <c r="W37617" s="22" t="str">
        <f>Table1[[#This Row],[&lt;LOW&gt;]]&amp;"-"&amp;H37616</f>
        <v>35000-35283</v>
      </c>
      <c r="X37617" s="64">
        <f>Table1[[#This Row],[&lt;LOW&gt;]]-H37616</f>
        <v>-283</v>
      </c>
    </row>
    <row r="37618" spans="1:24" x14ac:dyDescent="0.3">
      <c r="A37618" s="172" t="s">
        <v>30</v>
      </c>
      <c r="B37618" s="1">
        <v>20200411</v>
      </c>
      <c r="C37618" s="19">
        <f>DATE(LEFT(B37618,4), MID(B37618,5,2), RIGHT(B37618,2))</f>
        <v>43932</v>
      </c>
      <c r="D37618" t="str" cm="1">
        <f t="array" ref="D37618">[1]!m2s(C37618)</f>
        <v>1399/1/23</v>
      </c>
      <c r="E37618" s="1">
        <v>37210</v>
      </c>
      <c r="F37618" s="1">
        <v>36127</v>
      </c>
      <c r="G37618" s="1">
        <v>37210</v>
      </c>
      <c r="H37618" s="1">
        <v>35730</v>
      </c>
      <c r="I37618" s="1">
        <v>36579</v>
      </c>
      <c r="J37618" s="1">
        <v>8977362834</v>
      </c>
      <c r="K37618" s="1">
        <v>241566</v>
      </c>
      <c r="L37618" s="1">
        <v>176</v>
      </c>
      <c r="M37618" s="1" t="s">
        <v>13</v>
      </c>
      <c r="N37618" s="2">
        <v>37210</v>
      </c>
      <c r="O37618" s="22" t="s">
        <v>32417</v>
      </c>
      <c r="P37618" s="201">
        <f>Table1[[#This Row],[&lt;CLOSE&gt;]]-Table1[[#This Row],[&lt;OPEN&gt;]]</f>
        <v>452</v>
      </c>
      <c r="Q37618" s="22" t="str">
        <f>F37618&amp;"-"&amp;F37617</f>
        <v>36127-35764</v>
      </c>
      <c r="R37618" s="205">
        <f>Table1[[#This Row],[&lt;OPEN&gt;]]-F37617</f>
        <v>363</v>
      </c>
      <c r="S37618" s="22" t="str">
        <f>I37618&amp;"-"&amp;I37617</f>
        <v>36579-36127</v>
      </c>
      <c r="T37618" s="208">
        <f>Table1[[#This Row],[&lt;CLOSE&gt;]]-I37617</f>
        <v>452</v>
      </c>
      <c r="U37618" s="22" t="str">
        <f>Table1[[#This Row],[&lt;HIGH&gt;]]&amp;"-"&amp;G37617</f>
        <v>37210-36836</v>
      </c>
      <c r="V37618" s="240">
        <f>Table1[[#This Row],[&lt;HIGH&gt;]]-G37617</f>
        <v>374</v>
      </c>
      <c r="W37618" s="22" t="str">
        <f>Table1[[#This Row],[&lt;LOW&gt;]]&amp;"-"&amp;H37617</f>
        <v>35730-35000</v>
      </c>
      <c r="X37618" s="64">
        <f>Table1[[#This Row],[&lt;LOW&gt;]]-H37617</f>
        <v>730</v>
      </c>
    </row>
    <row r="37619" spans="1:24" x14ac:dyDescent="0.3">
      <c r="A37619" s="172" t="s">
        <v>30</v>
      </c>
      <c r="B37619" s="1">
        <v>20200412</v>
      </c>
      <c r="C37619" s="19">
        <f>DATE(LEFT(B37619,4), MID(B37619,5,2), RIGHT(B37619,2))</f>
        <v>43933</v>
      </c>
      <c r="D37619" t="str" cm="1">
        <f t="array" ref="D37619">[1]!m2s(C37619)</f>
        <v>1399/1/24</v>
      </c>
      <c r="E37619" s="1">
        <v>37676</v>
      </c>
      <c r="F37619" s="1">
        <v>36579</v>
      </c>
      <c r="G37619" s="1">
        <v>37676</v>
      </c>
      <c r="H37619" s="1">
        <v>37676</v>
      </c>
      <c r="I37619" s="1">
        <v>37090</v>
      </c>
      <c r="J37619" s="1">
        <v>9707221400</v>
      </c>
      <c r="K37619" s="1">
        <v>257650</v>
      </c>
      <c r="L37619" s="1">
        <v>121</v>
      </c>
      <c r="M37619" s="1" t="s">
        <v>13</v>
      </c>
      <c r="N37619" s="2">
        <v>37676</v>
      </c>
      <c r="O37619" s="22" t="s">
        <v>32418</v>
      </c>
      <c r="P37619" s="201">
        <f>Table1[[#This Row],[&lt;CLOSE&gt;]]-Table1[[#This Row],[&lt;OPEN&gt;]]</f>
        <v>511</v>
      </c>
      <c r="Q37619" s="22" t="str">
        <f>F37619&amp;"-"&amp;F37618</f>
        <v>36579-36127</v>
      </c>
      <c r="R37619" s="205">
        <f>Table1[[#This Row],[&lt;OPEN&gt;]]-F37618</f>
        <v>452</v>
      </c>
      <c r="S37619" s="22" t="str">
        <f>I37619&amp;"-"&amp;I37618</f>
        <v>37090-36579</v>
      </c>
      <c r="T37619" s="208">
        <f>Table1[[#This Row],[&lt;CLOSE&gt;]]-I37618</f>
        <v>511</v>
      </c>
      <c r="U37619" s="22" t="str">
        <f>Table1[[#This Row],[&lt;HIGH&gt;]]&amp;"-"&amp;G37618</f>
        <v>37676-37210</v>
      </c>
      <c r="V37619" s="240">
        <f>Table1[[#This Row],[&lt;HIGH&gt;]]-G37618</f>
        <v>466</v>
      </c>
      <c r="W37619" s="22" t="str">
        <f>Table1[[#This Row],[&lt;LOW&gt;]]&amp;"-"&amp;H37618</f>
        <v>37676-35730</v>
      </c>
      <c r="X37619" s="64">
        <f>Table1[[#This Row],[&lt;LOW&gt;]]-H37618</f>
        <v>1946</v>
      </c>
    </row>
    <row r="37620" spans="1:24" x14ac:dyDescent="0.3">
      <c r="A37620" s="172" t="s">
        <v>30</v>
      </c>
      <c r="B37620" s="1">
        <v>20200413</v>
      </c>
      <c r="C37620" s="19">
        <f>DATE(LEFT(B37620,4), MID(B37620,5,2), RIGHT(B37620,2))</f>
        <v>43934</v>
      </c>
      <c r="D37620" t="str" cm="1">
        <f t="array" ref="D37620">[1]!m2s(C37620)</f>
        <v>1399/1/25</v>
      </c>
      <c r="E37620" s="1">
        <v>38944</v>
      </c>
      <c r="F37620" s="1">
        <v>37090</v>
      </c>
      <c r="G37620" s="1">
        <v>38944</v>
      </c>
      <c r="H37620" s="1">
        <v>38300</v>
      </c>
      <c r="I37620" s="1">
        <v>38557</v>
      </c>
      <c r="J37620" s="1">
        <v>18373829176</v>
      </c>
      <c r="K37620" s="1">
        <v>473493</v>
      </c>
      <c r="L37620" s="1">
        <v>424</v>
      </c>
      <c r="M37620" s="1" t="s">
        <v>13</v>
      </c>
      <c r="N37620" s="2">
        <v>38881</v>
      </c>
      <c r="O37620" s="22" t="s">
        <v>32419</v>
      </c>
      <c r="P37620" s="201">
        <f>Table1[[#This Row],[&lt;CLOSE&gt;]]-Table1[[#This Row],[&lt;OPEN&gt;]]</f>
        <v>1467</v>
      </c>
      <c r="Q37620" s="22" t="str">
        <f>F37620&amp;"-"&amp;F37619</f>
        <v>37090-36579</v>
      </c>
      <c r="R37620" s="205">
        <f>Table1[[#This Row],[&lt;OPEN&gt;]]-F37619</f>
        <v>511</v>
      </c>
      <c r="S37620" s="22" t="str">
        <f>I37620&amp;"-"&amp;I37619</f>
        <v>38557-37090</v>
      </c>
      <c r="T37620" s="208">
        <f>Table1[[#This Row],[&lt;CLOSE&gt;]]-I37619</f>
        <v>1467</v>
      </c>
      <c r="U37620" s="22" t="str">
        <f>Table1[[#This Row],[&lt;HIGH&gt;]]&amp;"-"&amp;G37619</f>
        <v>38944-37676</v>
      </c>
      <c r="V37620" s="240">
        <f>Table1[[#This Row],[&lt;HIGH&gt;]]-G37619</f>
        <v>1268</v>
      </c>
      <c r="W37620" s="22" t="str">
        <f>Table1[[#This Row],[&lt;LOW&gt;]]&amp;"-"&amp;H37619</f>
        <v>38300-37676</v>
      </c>
      <c r="X37620" s="64">
        <f>Table1[[#This Row],[&lt;LOW&gt;]]-H37619</f>
        <v>624</v>
      </c>
    </row>
    <row r="37621" spans="1:24" x14ac:dyDescent="0.3">
      <c r="A37621" s="172" t="s">
        <v>30</v>
      </c>
      <c r="B37621" s="1">
        <v>20200414</v>
      </c>
      <c r="C37621" s="19">
        <f>DATE(LEFT(B37621,4), MID(B37621,5,2), RIGHT(B37621,2))</f>
        <v>43935</v>
      </c>
      <c r="D37621" t="str" cm="1">
        <f t="array" ref="D37621">[1]!m2s(C37621)</f>
        <v>1399/1/26</v>
      </c>
      <c r="E37621" s="1">
        <v>39300</v>
      </c>
      <c r="F37621" s="1">
        <v>38557</v>
      </c>
      <c r="G37621" s="1">
        <v>39713</v>
      </c>
      <c r="H37621" s="1">
        <v>37401</v>
      </c>
      <c r="I37621" s="1">
        <v>39073</v>
      </c>
      <c r="J37621" s="1">
        <v>17669526835</v>
      </c>
      <c r="K37621" s="1">
        <v>450858</v>
      </c>
      <c r="L37621" s="1">
        <v>489</v>
      </c>
      <c r="M37621" s="1" t="s">
        <v>13</v>
      </c>
      <c r="N37621" s="2">
        <v>39713</v>
      </c>
      <c r="O37621" s="22" t="s">
        <v>32420</v>
      </c>
      <c r="P37621" s="201">
        <f>Table1[[#This Row],[&lt;CLOSE&gt;]]-Table1[[#This Row],[&lt;OPEN&gt;]]</f>
        <v>516</v>
      </c>
      <c r="Q37621" s="22" t="str">
        <f>F37621&amp;"-"&amp;F37620</f>
        <v>38557-37090</v>
      </c>
      <c r="R37621" s="205">
        <f>Table1[[#This Row],[&lt;OPEN&gt;]]-F37620</f>
        <v>1467</v>
      </c>
      <c r="S37621" s="22" t="str">
        <f>I37621&amp;"-"&amp;I37620</f>
        <v>39073-38557</v>
      </c>
      <c r="T37621" s="208">
        <f>Table1[[#This Row],[&lt;CLOSE&gt;]]-I37620</f>
        <v>516</v>
      </c>
      <c r="U37621" s="22" t="str">
        <f>Table1[[#This Row],[&lt;HIGH&gt;]]&amp;"-"&amp;G37620</f>
        <v>39713-38944</v>
      </c>
      <c r="V37621" s="240">
        <f>Table1[[#This Row],[&lt;HIGH&gt;]]-G37620</f>
        <v>769</v>
      </c>
      <c r="W37621" s="22" t="str">
        <f>Table1[[#This Row],[&lt;LOW&gt;]]&amp;"-"&amp;H37620</f>
        <v>37401-38300</v>
      </c>
      <c r="X37621" s="64">
        <f>Table1[[#This Row],[&lt;LOW&gt;]]-H37620</f>
        <v>-899</v>
      </c>
    </row>
    <row r="37622" spans="1:24" x14ac:dyDescent="0.3">
      <c r="A37622" s="172" t="s">
        <v>30</v>
      </c>
      <c r="B37622" s="1">
        <v>20200415</v>
      </c>
      <c r="C37622" s="19">
        <f>DATE(LEFT(B37622,4), MID(B37622,5,2), RIGHT(B37622,2))</f>
        <v>43936</v>
      </c>
      <c r="D37622" t="str" cm="1">
        <f t="array" ref="D37622">[1]!m2s(C37622)</f>
        <v>1399/1/27</v>
      </c>
      <c r="E37622" s="1">
        <v>40245</v>
      </c>
      <c r="F37622" s="1">
        <v>39073</v>
      </c>
      <c r="G37622" s="1">
        <v>40245</v>
      </c>
      <c r="H37622" s="1">
        <v>37901</v>
      </c>
      <c r="I37622" s="1">
        <v>38421</v>
      </c>
      <c r="J37622" s="1">
        <v>17310781459</v>
      </c>
      <c r="K37622" s="1">
        <v>452276</v>
      </c>
      <c r="L37622" s="1">
        <v>436</v>
      </c>
      <c r="M37622" s="1" t="s">
        <v>13</v>
      </c>
      <c r="N37622" s="2">
        <v>37904</v>
      </c>
      <c r="O37622" s="22" t="s">
        <v>32421</v>
      </c>
      <c r="P37622" s="201">
        <f>Table1[[#This Row],[&lt;CLOSE&gt;]]-Table1[[#This Row],[&lt;OPEN&gt;]]</f>
        <v>-652</v>
      </c>
      <c r="Q37622" s="22" t="str">
        <f>F37622&amp;"-"&amp;F37621</f>
        <v>39073-38557</v>
      </c>
      <c r="R37622" s="205">
        <f>Table1[[#This Row],[&lt;OPEN&gt;]]-F37621</f>
        <v>516</v>
      </c>
      <c r="S37622" s="22" t="str">
        <f>I37622&amp;"-"&amp;I37621</f>
        <v>38421-39073</v>
      </c>
      <c r="T37622" s="208">
        <f>Table1[[#This Row],[&lt;CLOSE&gt;]]-I37621</f>
        <v>-652</v>
      </c>
      <c r="U37622" s="22" t="str">
        <f>Table1[[#This Row],[&lt;HIGH&gt;]]&amp;"-"&amp;G37621</f>
        <v>40245-39713</v>
      </c>
      <c r="V37622" s="240">
        <f>Table1[[#This Row],[&lt;HIGH&gt;]]-G37621</f>
        <v>532</v>
      </c>
      <c r="W37622" s="22" t="str">
        <f>Table1[[#This Row],[&lt;LOW&gt;]]&amp;"-"&amp;H37621</f>
        <v>37901-37401</v>
      </c>
      <c r="X37622" s="64">
        <f>Table1[[#This Row],[&lt;LOW&gt;]]-H37621</f>
        <v>500</v>
      </c>
    </row>
    <row r="37623" spans="1:24" x14ac:dyDescent="0.3">
      <c r="A37623" s="172" t="s">
        <v>30</v>
      </c>
      <c r="B37623" s="1">
        <v>20200418</v>
      </c>
      <c r="C37623" s="19">
        <f>DATE(LEFT(B37623,4), MID(B37623,5,2), RIGHT(B37623,2))</f>
        <v>43939</v>
      </c>
      <c r="D37623" t="str" cm="1">
        <f t="array" ref="D37623">[1]!m2s(C37623)</f>
        <v>1399/1/30</v>
      </c>
      <c r="E37623" s="1">
        <v>39480</v>
      </c>
      <c r="F37623" s="1">
        <v>38421</v>
      </c>
      <c r="G37623" s="1">
        <v>39480</v>
      </c>
      <c r="H37623" s="1">
        <v>38000</v>
      </c>
      <c r="I37623" s="1">
        <v>38663</v>
      </c>
      <c r="J37623" s="1">
        <v>21966748984</v>
      </c>
      <c r="K37623" s="1">
        <v>568159</v>
      </c>
      <c r="L37623" s="1">
        <v>571</v>
      </c>
      <c r="M37623" s="1" t="s">
        <v>13</v>
      </c>
      <c r="N37623" s="2">
        <v>38470</v>
      </c>
      <c r="O37623" s="22" t="s">
        <v>32422</v>
      </c>
      <c r="P37623" s="201">
        <f>Table1[[#This Row],[&lt;CLOSE&gt;]]-Table1[[#This Row],[&lt;OPEN&gt;]]</f>
        <v>242</v>
      </c>
      <c r="Q37623" s="22" t="str">
        <f>F37623&amp;"-"&amp;F37622</f>
        <v>38421-39073</v>
      </c>
      <c r="R37623" s="205">
        <f>Table1[[#This Row],[&lt;OPEN&gt;]]-F37622</f>
        <v>-652</v>
      </c>
      <c r="S37623" s="22" t="str">
        <f>I37623&amp;"-"&amp;I37622</f>
        <v>38663-38421</v>
      </c>
      <c r="T37623" s="208">
        <f>Table1[[#This Row],[&lt;CLOSE&gt;]]-I37622</f>
        <v>242</v>
      </c>
      <c r="U37623" s="22" t="str">
        <f>Table1[[#This Row],[&lt;HIGH&gt;]]&amp;"-"&amp;G37622</f>
        <v>39480-40245</v>
      </c>
      <c r="V37623" s="240">
        <f>Table1[[#This Row],[&lt;HIGH&gt;]]-G37622</f>
        <v>-765</v>
      </c>
      <c r="W37623" s="22" t="str">
        <f>Table1[[#This Row],[&lt;LOW&gt;]]&amp;"-"&amp;H37622</f>
        <v>38000-37901</v>
      </c>
      <c r="X37623" s="64">
        <f>Table1[[#This Row],[&lt;LOW&gt;]]-H37622</f>
        <v>99</v>
      </c>
    </row>
    <row r="37624" spans="1:24" x14ac:dyDescent="0.3">
      <c r="A37624" s="172" t="s">
        <v>30</v>
      </c>
      <c r="B37624" s="1">
        <v>20200419</v>
      </c>
      <c r="C37624" s="19">
        <f>DATE(LEFT(B37624,4), MID(B37624,5,2), RIGHT(B37624,2))</f>
        <v>43940</v>
      </c>
      <c r="D37624" t="str" cm="1">
        <f t="array" ref="D37624">[1]!m2s(C37624)</f>
        <v>1399/1/31</v>
      </c>
      <c r="E37624" s="1">
        <v>39199</v>
      </c>
      <c r="F37624" s="1">
        <v>38663</v>
      </c>
      <c r="G37624" s="1">
        <v>39199</v>
      </c>
      <c r="H37624" s="1">
        <v>37504</v>
      </c>
      <c r="I37624" s="1">
        <v>37873</v>
      </c>
      <c r="J37624" s="1">
        <v>15368840463</v>
      </c>
      <c r="K37624" s="1">
        <v>408144</v>
      </c>
      <c r="L37624" s="1">
        <v>389</v>
      </c>
      <c r="M37624" s="1" t="s">
        <v>13</v>
      </c>
      <c r="N37624" s="2">
        <v>37504</v>
      </c>
      <c r="O37624" s="22" t="s">
        <v>32423</v>
      </c>
      <c r="P37624" s="201">
        <f>Table1[[#This Row],[&lt;CLOSE&gt;]]-Table1[[#This Row],[&lt;OPEN&gt;]]</f>
        <v>-790</v>
      </c>
      <c r="Q37624" s="22" t="str">
        <f>F37624&amp;"-"&amp;F37623</f>
        <v>38663-38421</v>
      </c>
      <c r="R37624" s="205">
        <f>Table1[[#This Row],[&lt;OPEN&gt;]]-F37623</f>
        <v>242</v>
      </c>
      <c r="S37624" s="22" t="str">
        <f>I37624&amp;"-"&amp;I37623</f>
        <v>37873-38663</v>
      </c>
      <c r="T37624" s="208">
        <f>Table1[[#This Row],[&lt;CLOSE&gt;]]-I37623</f>
        <v>-790</v>
      </c>
      <c r="U37624" s="22" t="str">
        <f>Table1[[#This Row],[&lt;HIGH&gt;]]&amp;"-"&amp;G37623</f>
        <v>39199-39480</v>
      </c>
      <c r="V37624" s="240">
        <f>Table1[[#This Row],[&lt;HIGH&gt;]]-G37623</f>
        <v>-281</v>
      </c>
      <c r="W37624" s="22" t="str">
        <f>Table1[[#This Row],[&lt;LOW&gt;]]&amp;"-"&amp;H37623</f>
        <v>37504-38000</v>
      </c>
      <c r="X37624" s="64">
        <f>Table1[[#This Row],[&lt;LOW&gt;]]-H37623</f>
        <v>-496</v>
      </c>
    </row>
    <row r="37625" spans="1:24" x14ac:dyDescent="0.3">
      <c r="A37625" s="172" t="s">
        <v>30</v>
      </c>
      <c r="B37625" s="1">
        <v>20200420</v>
      </c>
      <c r="C37625" s="19">
        <f>DATE(LEFT(B37625,4), MID(B37625,5,2), RIGHT(B37625,2))</f>
        <v>43941</v>
      </c>
      <c r="D37625" t="str" cm="1">
        <f t="array" ref="D37625">[1]!m2s(C37625)</f>
        <v>1399/2/1</v>
      </c>
      <c r="E37625" s="1">
        <v>37990</v>
      </c>
      <c r="F37625" s="1">
        <v>37873</v>
      </c>
      <c r="G37625" s="1">
        <v>37990</v>
      </c>
      <c r="H37625" s="1">
        <v>36737</v>
      </c>
      <c r="I37625" s="1">
        <v>37250</v>
      </c>
      <c r="J37625" s="1">
        <v>11240510001</v>
      </c>
      <c r="K37625" s="1">
        <v>305359</v>
      </c>
      <c r="L37625" s="1">
        <v>309</v>
      </c>
      <c r="M37625" s="1" t="s">
        <v>13</v>
      </c>
      <c r="N37625" s="2">
        <v>36737</v>
      </c>
      <c r="O37625" s="22" t="s">
        <v>32424</v>
      </c>
      <c r="P37625" s="201">
        <f>Table1[[#This Row],[&lt;CLOSE&gt;]]-Table1[[#This Row],[&lt;OPEN&gt;]]</f>
        <v>-623</v>
      </c>
      <c r="Q37625" s="22" t="str">
        <f>F37625&amp;"-"&amp;F37624</f>
        <v>37873-38663</v>
      </c>
      <c r="R37625" s="205">
        <f>Table1[[#This Row],[&lt;OPEN&gt;]]-F37624</f>
        <v>-790</v>
      </c>
      <c r="S37625" s="22" t="str">
        <f>I37625&amp;"-"&amp;I37624</f>
        <v>37250-37873</v>
      </c>
      <c r="T37625" s="208">
        <f>Table1[[#This Row],[&lt;CLOSE&gt;]]-I37624</f>
        <v>-623</v>
      </c>
      <c r="U37625" s="22" t="str">
        <f>Table1[[#This Row],[&lt;HIGH&gt;]]&amp;"-"&amp;G37624</f>
        <v>37990-39199</v>
      </c>
      <c r="V37625" s="240">
        <f>Table1[[#This Row],[&lt;HIGH&gt;]]-G37624</f>
        <v>-1209</v>
      </c>
      <c r="W37625" s="22" t="str">
        <f>Table1[[#This Row],[&lt;LOW&gt;]]&amp;"-"&amp;H37624</f>
        <v>36737-37504</v>
      </c>
      <c r="X37625" s="64">
        <f>Table1[[#This Row],[&lt;LOW&gt;]]-H37624</f>
        <v>-767</v>
      </c>
    </row>
    <row r="37626" spans="1:24" x14ac:dyDescent="0.3">
      <c r="A37626" s="172" t="s">
        <v>30</v>
      </c>
      <c r="B37626" s="1">
        <v>20200421</v>
      </c>
      <c r="C37626" s="19">
        <f>DATE(LEFT(B37626,4), MID(B37626,5,2), RIGHT(B37626,2))</f>
        <v>43942</v>
      </c>
      <c r="D37626" t="str" cm="1">
        <f t="array" ref="D37626">[1]!m2s(C37626)</f>
        <v>1399/2/2</v>
      </c>
      <c r="E37626" s="1">
        <v>36140</v>
      </c>
      <c r="F37626" s="1">
        <v>37250</v>
      </c>
      <c r="G37626" s="1">
        <v>37000</v>
      </c>
      <c r="H37626" s="1">
        <v>36133</v>
      </c>
      <c r="I37626" s="1">
        <v>36429</v>
      </c>
      <c r="J37626" s="1">
        <v>14142591856</v>
      </c>
      <c r="K37626" s="1">
        <v>391135</v>
      </c>
      <c r="L37626" s="1">
        <v>380</v>
      </c>
      <c r="M37626" s="1" t="s">
        <v>13</v>
      </c>
      <c r="N37626" s="2">
        <v>36133</v>
      </c>
      <c r="O37626" s="22" t="s">
        <v>32425</v>
      </c>
      <c r="P37626" s="201">
        <f>Table1[[#This Row],[&lt;CLOSE&gt;]]-Table1[[#This Row],[&lt;OPEN&gt;]]</f>
        <v>-821</v>
      </c>
      <c r="Q37626" s="22" t="str">
        <f>F37626&amp;"-"&amp;F37625</f>
        <v>37250-37873</v>
      </c>
      <c r="R37626" s="205">
        <f>Table1[[#This Row],[&lt;OPEN&gt;]]-F37625</f>
        <v>-623</v>
      </c>
      <c r="S37626" s="22" t="str">
        <f>I37626&amp;"-"&amp;I37625</f>
        <v>36429-37250</v>
      </c>
      <c r="T37626" s="208">
        <f>Table1[[#This Row],[&lt;CLOSE&gt;]]-I37625</f>
        <v>-821</v>
      </c>
      <c r="U37626" s="22" t="str">
        <f>Table1[[#This Row],[&lt;HIGH&gt;]]&amp;"-"&amp;G37625</f>
        <v>37000-37990</v>
      </c>
      <c r="V37626" s="240">
        <f>Table1[[#This Row],[&lt;HIGH&gt;]]-G37625</f>
        <v>-990</v>
      </c>
      <c r="W37626" s="22" t="str">
        <f>Table1[[#This Row],[&lt;LOW&gt;]]&amp;"-"&amp;H37625</f>
        <v>36133-36737</v>
      </c>
      <c r="X37626" s="64">
        <f>Table1[[#This Row],[&lt;LOW&gt;]]-H37625</f>
        <v>-604</v>
      </c>
    </row>
    <row r="37627" spans="1:24" x14ac:dyDescent="0.3">
      <c r="A37627" s="172" t="s">
        <v>30</v>
      </c>
      <c r="B37627" s="1">
        <v>20200422</v>
      </c>
      <c r="C37627" s="19">
        <f>DATE(LEFT(B37627,4), MID(B37627,5,2), RIGHT(B37627,2))</f>
        <v>43943</v>
      </c>
      <c r="D37627" t="str" cm="1">
        <f t="array" ref="D37627">[1]!m2s(C37627)</f>
        <v>1399/2/3</v>
      </c>
      <c r="E37627" s="1">
        <v>35516</v>
      </c>
      <c r="F37627" s="1">
        <v>36429</v>
      </c>
      <c r="G37627" s="1">
        <v>37960</v>
      </c>
      <c r="H37627" s="1">
        <v>35200</v>
      </c>
      <c r="I37627" s="1">
        <v>36859</v>
      </c>
      <c r="J37627" s="1">
        <v>20939732452</v>
      </c>
      <c r="K37627" s="1">
        <v>568108</v>
      </c>
      <c r="L37627" s="1">
        <v>760</v>
      </c>
      <c r="M37627" s="1" t="s">
        <v>13</v>
      </c>
      <c r="N37627" s="2">
        <v>37615</v>
      </c>
      <c r="O37627" s="22" t="s">
        <v>32426</v>
      </c>
      <c r="P37627" s="201">
        <f>Table1[[#This Row],[&lt;CLOSE&gt;]]-Table1[[#This Row],[&lt;OPEN&gt;]]</f>
        <v>430</v>
      </c>
      <c r="Q37627" s="22" t="str">
        <f>F37627&amp;"-"&amp;F37626</f>
        <v>36429-37250</v>
      </c>
      <c r="R37627" s="205">
        <f>Table1[[#This Row],[&lt;OPEN&gt;]]-F37626</f>
        <v>-821</v>
      </c>
      <c r="S37627" s="22" t="str">
        <f>I37627&amp;"-"&amp;I37626</f>
        <v>36859-36429</v>
      </c>
      <c r="T37627" s="208">
        <f>Table1[[#This Row],[&lt;CLOSE&gt;]]-I37626</f>
        <v>430</v>
      </c>
      <c r="U37627" s="22" t="str">
        <f>Table1[[#This Row],[&lt;HIGH&gt;]]&amp;"-"&amp;G37626</f>
        <v>37960-37000</v>
      </c>
      <c r="V37627" s="240">
        <f>Table1[[#This Row],[&lt;HIGH&gt;]]-G37626</f>
        <v>960</v>
      </c>
      <c r="W37627" s="22" t="str">
        <f>Table1[[#This Row],[&lt;LOW&gt;]]&amp;"-"&amp;H37626</f>
        <v>35200-36133</v>
      </c>
      <c r="X37627" s="64">
        <f>Table1[[#This Row],[&lt;LOW&gt;]]-H37626</f>
        <v>-933</v>
      </c>
    </row>
    <row r="37628" spans="1:24" x14ac:dyDescent="0.3">
      <c r="A37628" s="172" t="s">
        <v>30</v>
      </c>
      <c r="B37628" s="1">
        <v>20200425</v>
      </c>
      <c r="C37628" s="19">
        <f>DATE(LEFT(B37628,4), MID(B37628,5,2), RIGHT(B37628,2))</f>
        <v>43946</v>
      </c>
      <c r="D37628" t="str" cm="1">
        <f t="array" ref="D37628">[1]!m2s(C37628)</f>
        <v>1399/2/6</v>
      </c>
      <c r="E37628" s="1">
        <v>37964</v>
      </c>
      <c r="F37628" s="1">
        <v>36859</v>
      </c>
      <c r="G37628" s="1">
        <v>37964</v>
      </c>
      <c r="H37628" s="1">
        <v>37690</v>
      </c>
      <c r="I37628" s="1">
        <v>37730</v>
      </c>
      <c r="J37628" s="1">
        <v>16349365082</v>
      </c>
      <c r="K37628" s="1">
        <v>430740</v>
      </c>
      <c r="L37628" s="1">
        <v>390</v>
      </c>
      <c r="M37628" s="1" t="s">
        <v>13</v>
      </c>
      <c r="N37628" s="2">
        <v>37964</v>
      </c>
      <c r="O37628" s="22" t="s">
        <v>32427</v>
      </c>
      <c r="P37628" s="201">
        <f>Table1[[#This Row],[&lt;CLOSE&gt;]]-Table1[[#This Row],[&lt;OPEN&gt;]]</f>
        <v>871</v>
      </c>
      <c r="Q37628" s="22" t="str">
        <f>F37628&amp;"-"&amp;F37627</f>
        <v>36859-36429</v>
      </c>
      <c r="R37628" s="205">
        <f>Table1[[#This Row],[&lt;OPEN&gt;]]-F37627</f>
        <v>430</v>
      </c>
      <c r="S37628" s="22" t="str">
        <f>I37628&amp;"-"&amp;I37627</f>
        <v>37730-36859</v>
      </c>
      <c r="T37628" s="208">
        <f>Table1[[#This Row],[&lt;CLOSE&gt;]]-I37627</f>
        <v>871</v>
      </c>
      <c r="U37628" s="22" t="str">
        <f>Table1[[#This Row],[&lt;HIGH&gt;]]&amp;"-"&amp;G37627</f>
        <v>37964-37960</v>
      </c>
      <c r="V37628" s="240">
        <f>Table1[[#This Row],[&lt;HIGH&gt;]]-G37627</f>
        <v>4</v>
      </c>
      <c r="W37628" s="22" t="str">
        <f>Table1[[#This Row],[&lt;LOW&gt;]]&amp;"-"&amp;H37627</f>
        <v>37690-35200</v>
      </c>
      <c r="X37628" s="64">
        <f>Table1[[#This Row],[&lt;LOW&gt;]]-H37627</f>
        <v>2490</v>
      </c>
    </row>
    <row r="37629" spans="1:24" x14ac:dyDescent="0.3">
      <c r="A37629" s="172" t="s">
        <v>30</v>
      </c>
      <c r="B37629" s="1">
        <v>20200426</v>
      </c>
      <c r="C37629" s="19">
        <f>DATE(LEFT(B37629,4), MID(B37629,5,2), RIGHT(B37629,2))</f>
        <v>43947</v>
      </c>
      <c r="D37629" t="str" cm="1">
        <f t="array" ref="D37629">[1]!m2s(C37629)</f>
        <v>1399/2/7</v>
      </c>
      <c r="E37629" s="1">
        <v>38861</v>
      </c>
      <c r="F37629" s="1">
        <v>37730</v>
      </c>
      <c r="G37629" s="1">
        <v>38861</v>
      </c>
      <c r="H37629" s="1">
        <v>36599</v>
      </c>
      <c r="I37629" s="1">
        <v>38178</v>
      </c>
      <c r="J37629" s="1">
        <v>27254515425</v>
      </c>
      <c r="K37629" s="1">
        <v>713885</v>
      </c>
      <c r="L37629" s="1">
        <v>613</v>
      </c>
      <c r="M37629" s="1" t="s">
        <v>13</v>
      </c>
      <c r="N37629" s="2">
        <v>38861</v>
      </c>
      <c r="O37629" s="22" t="s">
        <v>32428</v>
      </c>
      <c r="P37629" s="201">
        <f>Table1[[#This Row],[&lt;CLOSE&gt;]]-Table1[[#This Row],[&lt;OPEN&gt;]]</f>
        <v>448</v>
      </c>
      <c r="Q37629" s="22" t="str">
        <f>F37629&amp;"-"&amp;F37628</f>
        <v>37730-36859</v>
      </c>
      <c r="R37629" s="205">
        <f>Table1[[#This Row],[&lt;OPEN&gt;]]-F37628</f>
        <v>871</v>
      </c>
      <c r="S37629" s="22" t="str">
        <f>I37629&amp;"-"&amp;I37628</f>
        <v>38178-37730</v>
      </c>
      <c r="T37629" s="208">
        <f>Table1[[#This Row],[&lt;CLOSE&gt;]]-I37628</f>
        <v>448</v>
      </c>
      <c r="U37629" s="22" t="str">
        <f>Table1[[#This Row],[&lt;HIGH&gt;]]&amp;"-"&amp;G37628</f>
        <v>38861-37964</v>
      </c>
      <c r="V37629" s="240">
        <f>Table1[[#This Row],[&lt;HIGH&gt;]]-G37628</f>
        <v>897</v>
      </c>
      <c r="W37629" s="22" t="str">
        <f>Table1[[#This Row],[&lt;LOW&gt;]]&amp;"-"&amp;H37628</f>
        <v>36599-37690</v>
      </c>
      <c r="X37629" s="64">
        <f>Table1[[#This Row],[&lt;LOW&gt;]]-H37628</f>
        <v>-1091</v>
      </c>
    </row>
    <row r="37630" spans="1:24" x14ac:dyDescent="0.3">
      <c r="A37630" s="172" t="s">
        <v>30</v>
      </c>
      <c r="B37630" s="1">
        <v>20200427</v>
      </c>
      <c r="C37630" s="19">
        <f>DATE(LEFT(B37630,4), MID(B37630,5,2), RIGHT(B37630,2))</f>
        <v>43948</v>
      </c>
      <c r="D37630" t="str" cm="1">
        <f t="array" ref="D37630">[1]!m2s(C37630)</f>
        <v>1399/2/8</v>
      </c>
      <c r="E37630" s="1">
        <v>39323</v>
      </c>
      <c r="F37630" s="1">
        <v>38178</v>
      </c>
      <c r="G37630" s="1">
        <v>39323</v>
      </c>
      <c r="H37630" s="1">
        <v>38355</v>
      </c>
      <c r="I37630" s="1">
        <v>39080</v>
      </c>
      <c r="J37630" s="1">
        <v>17365189760</v>
      </c>
      <c r="K37630" s="1">
        <v>442022</v>
      </c>
      <c r="L37630" s="1">
        <v>469</v>
      </c>
      <c r="M37630" s="1" t="s">
        <v>13</v>
      </c>
      <c r="N37630" s="2">
        <v>39323</v>
      </c>
      <c r="O37630" s="22" t="s">
        <v>32429</v>
      </c>
      <c r="P37630" s="201">
        <f>Table1[[#This Row],[&lt;CLOSE&gt;]]-Table1[[#This Row],[&lt;OPEN&gt;]]</f>
        <v>902</v>
      </c>
      <c r="Q37630" s="22" t="str">
        <f>F37630&amp;"-"&amp;F37629</f>
        <v>38178-37730</v>
      </c>
      <c r="R37630" s="205">
        <f>Table1[[#This Row],[&lt;OPEN&gt;]]-F37629</f>
        <v>448</v>
      </c>
      <c r="S37630" s="22" t="str">
        <f>I37630&amp;"-"&amp;I37629</f>
        <v>39080-38178</v>
      </c>
      <c r="T37630" s="208">
        <f>Table1[[#This Row],[&lt;CLOSE&gt;]]-I37629</f>
        <v>902</v>
      </c>
      <c r="U37630" s="22" t="str">
        <f>Table1[[#This Row],[&lt;HIGH&gt;]]&amp;"-"&amp;G37629</f>
        <v>39323-38861</v>
      </c>
      <c r="V37630" s="240">
        <f>Table1[[#This Row],[&lt;HIGH&gt;]]-G37629</f>
        <v>462</v>
      </c>
      <c r="W37630" s="22" t="str">
        <f>Table1[[#This Row],[&lt;LOW&gt;]]&amp;"-"&amp;H37629</f>
        <v>38355-36599</v>
      </c>
      <c r="X37630" s="64">
        <f>Table1[[#This Row],[&lt;LOW&gt;]]-H37629</f>
        <v>1756</v>
      </c>
    </row>
    <row r="37631" spans="1:24" x14ac:dyDescent="0.3">
      <c r="A37631" s="172" t="s">
        <v>30</v>
      </c>
      <c r="B37631" s="1">
        <v>20200428</v>
      </c>
      <c r="C37631" s="19">
        <f>DATE(LEFT(B37631,4), MID(B37631,5,2), RIGHT(B37631,2))</f>
        <v>43949</v>
      </c>
      <c r="D37631" t="str" cm="1">
        <f t="array" ref="D37631">[1]!m2s(C37631)</f>
        <v>1399/2/9</v>
      </c>
      <c r="E37631" s="1">
        <v>40800</v>
      </c>
      <c r="F37631" s="1">
        <v>39080</v>
      </c>
      <c r="G37631" s="1">
        <v>41034</v>
      </c>
      <c r="H37631" s="1">
        <v>39325</v>
      </c>
      <c r="I37631" s="1">
        <v>40615</v>
      </c>
      <c r="J37631" s="1">
        <v>20684062891</v>
      </c>
      <c r="K37631" s="1">
        <v>507968</v>
      </c>
      <c r="L37631" s="1">
        <v>535</v>
      </c>
      <c r="M37631" s="1" t="s">
        <v>13</v>
      </c>
      <c r="N37631" s="2">
        <v>41034</v>
      </c>
      <c r="O37631" s="22" t="s">
        <v>32430</v>
      </c>
      <c r="P37631" s="201">
        <f>Table1[[#This Row],[&lt;CLOSE&gt;]]-Table1[[#This Row],[&lt;OPEN&gt;]]</f>
        <v>1535</v>
      </c>
      <c r="Q37631" s="22" t="str">
        <f>F37631&amp;"-"&amp;F37630</f>
        <v>39080-38178</v>
      </c>
      <c r="R37631" s="205">
        <f>Table1[[#This Row],[&lt;OPEN&gt;]]-F37630</f>
        <v>902</v>
      </c>
      <c r="S37631" s="22" t="str">
        <f>I37631&amp;"-"&amp;I37630</f>
        <v>40615-39080</v>
      </c>
      <c r="T37631" s="208">
        <f>Table1[[#This Row],[&lt;CLOSE&gt;]]-I37630</f>
        <v>1535</v>
      </c>
      <c r="U37631" s="22" t="str">
        <f>Table1[[#This Row],[&lt;HIGH&gt;]]&amp;"-"&amp;G37630</f>
        <v>41034-39323</v>
      </c>
      <c r="V37631" s="240">
        <f>Table1[[#This Row],[&lt;HIGH&gt;]]-G37630</f>
        <v>1711</v>
      </c>
      <c r="W37631" s="22" t="str">
        <f>Table1[[#This Row],[&lt;LOW&gt;]]&amp;"-"&amp;H37630</f>
        <v>39325-38355</v>
      </c>
      <c r="X37631" s="64">
        <f>Table1[[#This Row],[&lt;LOW&gt;]]-H37630</f>
        <v>970</v>
      </c>
    </row>
    <row r="37632" spans="1:24" x14ac:dyDescent="0.3">
      <c r="A37632" s="172" t="s">
        <v>30</v>
      </c>
      <c r="B37632" s="1">
        <v>20200429</v>
      </c>
      <c r="C37632" s="19">
        <f>DATE(LEFT(B37632,4), MID(B37632,5,2), RIGHT(B37632,2))</f>
        <v>43950</v>
      </c>
      <c r="D37632" t="str" cm="1">
        <f t="array" ref="D37632">[1]!m2s(C37632)</f>
        <v>1399/2/10</v>
      </c>
      <c r="E37632" s="1">
        <v>41833</v>
      </c>
      <c r="F37632" s="1">
        <v>40615</v>
      </c>
      <c r="G37632" s="1">
        <v>41833</v>
      </c>
      <c r="H37632" s="1">
        <v>40700</v>
      </c>
      <c r="I37632" s="1">
        <v>41111</v>
      </c>
      <c r="J37632" s="1">
        <v>14501448563</v>
      </c>
      <c r="K37632" s="1">
        <v>350425</v>
      </c>
      <c r="L37632" s="1">
        <v>579</v>
      </c>
      <c r="M37632" s="1" t="s">
        <v>13</v>
      </c>
      <c r="N37632" s="2">
        <v>40900</v>
      </c>
      <c r="O37632" s="22" t="s">
        <v>32431</v>
      </c>
      <c r="P37632" s="201">
        <f>Table1[[#This Row],[&lt;CLOSE&gt;]]-Table1[[#This Row],[&lt;OPEN&gt;]]</f>
        <v>496</v>
      </c>
      <c r="Q37632" s="22" t="str">
        <f>F37632&amp;"-"&amp;F37631</f>
        <v>40615-39080</v>
      </c>
      <c r="R37632" s="205">
        <f>Table1[[#This Row],[&lt;OPEN&gt;]]-F37631</f>
        <v>1535</v>
      </c>
      <c r="S37632" s="22" t="str">
        <f>I37632&amp;"-"&amp;I37631</f>
        <v>41111-40615</v>
      </c>
      <c r="T37632" s="208">
        <f>Table1[[#This Row],[&lt;CLOSE&gt;]]-I37631</f>
        <v>496</v>
      </c>
      <c r="U37632" s="22" t="str">
        <f>Table1[[#This Row],[&lt;HIGH&gt;]]&amp;"-"&amp;G37631</f>
        <v>41833-41034</v>
      </c>
      <c r="V37632" s="240">
        <f>Table1[[#This Row],[&lt;HIGH&gt;]]-G37631</f>
        <v>799</v>
      </c>
      <c r="W37632" s="22" t="str">
        <f>Table1[[#This Row],[&lt;LOW&gt;]]&amp;"-"&amp;H37631</f>
        <v>40700-39325</v>
      </c>
      <c r="X37632" s="64">
        <f>Table1[[#This Row],[&lt;LOW&gt;]]-H37631</f>
        <v>1375</v>
      </c>
    </row>
    <row r="37633" spans="1:24" x14ac:dyDescent="0.3">
      <c r="A37633" s="172" t="s">
        <v>30</v>
      </c>
      <c r="B37633" s="1">
        <v>20200502</v>
      </c>
      <c r="C37633" s="19">
        <f>DATE(LEFT(B37633,4), MID(B37633,5,2), RIGHT(B37633,2))</f>
        <v>43953</v>
      </c>
      <c r="D37633" t="str" cm="1">
        <f t="array" ref="D37633">[1]!m2s(C37633)</f>
        <v>1399/2/13</v>
      </c>
      <c r="E37633" s="1">
        <v>42329</v>
      </c>
      <c r="F37633" s="1">
        <v>41111</v>
      </c>
      <c r="G37633" s="1">
        <v>42344</v>
      </c>
      <c r="H37633" s="1">
        <v>40541</v>
      </c>
      <c r="I37633" s="1">
        <v>41910</v>
      </c>
      <c r="J37633" s="1">
        <v>43918230403</v>
      </c>
      <c r="K37633" s="1">
        <v>1047913</v>
      </c>
      <c r="L37633" s="1">
        <v>1076</v>
      </c>
      <c r="M37633" s="1" t="s">
        <v>13</v>
      </c>
      <c r="N37633" s="2">
        <v>42344</v>
      </c>
      <c r="O37633" s="22" t="s">
        <v>32432</v>
      </c>
      <c r="P37633" s="201">
        <f>Table1[[#This Row],[&lt;CLOSE&gt;]]-Table1[[#This Row],[&lt;OPEN&gt;]]</f>
        <v>799</v>
      </c>
      <c r="Q37633" s="22" t="str">
        <f>F37633&amp;"-"&amp;F37632</f>
        <v>41111-40615</v>
      </c>
      <c r="R37633" s="205">
        <f>Table1[[#This Row],[&lt;OPEN&gt;]]-F37632</f>
        <v>496</v>
      </c>
      <c r="S37633" s="22" t="str">
        <f>I37633&amp;"-"&amp;I37632</f>
        <v>41910-41111</v>
      </c>
      <c r="T37633" s="208">
        <f>Table1[[#This Row],[&lt;CLOSE&gt;]]-I37632</f>
        <v>799</v>
      </c>
      <c r="U37633" s="22" t="str">
        <f>Table1[[#This Row],[&lt;HIGH&gt;]]&amp;"-"&amp;G37632</f>
        <v>42344-41833</v>
      </c>
      <c r="V37633" s="240">
        <f>Table1[[#This Row],[&lt;HIGH&gt;]]-G37632</f>
        <v>511</v>
      </c>
      <c r="W37633" s="22" t="str">
        <f>Table1[[#This Row],[&lt;LOW&gt;]]&amp;"-"&amp;H37632</f>
        <v>40541-40700</v>
      </c>
      <c r="X37633" s="64">
        <f>Table1[[#This Row],[&lt;LOW&gt;]]-H37632</f>
        <v>-159</v>
      </c>
    </row>
    <row r="37634" spans="1:24" x14ac:dyDescent="0.3">
      <c r="A37634" s="172" t="s">
        <v>30</v>
      </c>
      <c r="B37634" s="1">
        <v>20200503</v>
      </c>
      <c r="C37634" s="19">
        <f>DATE(LEFT(B37634,4), MID(B37634,5,2), RIGHT(B37634,2))</f>
        <v>43954</v>
      </c>
      <c r="D37634" t="str" cm="1">
        <f t="array" ref="D37634">[1]!m2s(C37634)</f>
        <v>1399/2/14</v>
      </c>
      <c r="E37634" s="1">
        <v>43167</v>
      </c>
      <c r="F37634" s="1">
        <v>41910</v>
      </c>
      <c r="G37634" s="1">
        <v>43167</v>
      </c>
      <c r="H37634" s="1">
        <v>42901</v>
      </c>
      <c r="I37634" s="1">
        <v>43162</v>
      </c>
      <c r="J37634" s="1">
        <v>24108024769</v>
      </c>
      <c r="K37634" s="1">
        <v>558545</v>
      </c>
      <c r="L37634" s="1">
        <v>585</v>
      </c>
      <c r="M37634" s="1" t="s">
        <v>13</v>
      </c>
      <c r="N37634" s="2">
        <v>43167</v>
      </c>
      <c r="O37634" s="22" t="s">
        <v>32433</v>
      </c>
      <c r="P37634" s="201">
        <f>Table1[[#This Row],[&lt;CLOSE&gt;]]-Table1[[#This Row],[&lt;OPEN&gt;]]</f>
        <v>1252</v>
      </c>
      <c r="Q37634" s="22" t="str">
        <f>F37634&amp;"-"&amp;F37633</f>
        <v>41910-41111</v>
      </c>
      <c r="R37634" s="205">
        <f>Table1[[#This Row],[&lt;OPEN&gt;]]-F37633</f>
        <v>799</v>
      </c>
      <c r="S37634" s="22" t="str">
        <f>I37634&amp;"-"&amp;I37633</f>
        <v>43162-41910</v>
      </c>
      <c r="T37634" s="208">
        <f>Table1[[#This Row],[&lt;CLOSE&gt;]]-I37633</f>
        <v>1252</v>
      </c>
      <c r="U37634" s="22" t="str">
        <f>Table1[[#This Row],[&lt;HIGH&gt;]]&amp;"-"&amp;G37633</f>
        <v>43167-42344</v>
      </c>
      <c r="V37634" s="240">
        <f>Table1[[#This Row],[&lt;HIGH&gt;]]-G37633</f>
        <v>823</v>
      </c>
      <c r="W37634" s="22" t="str">
        <f>Table1[[#This Row],[&lt;LOW&gt;]]&amp;"-"&amp;H37633</f>
        <v>42901-40541</v>
      </c>
      <c r="X37634" s="64">
        <f>Table1[[#This Row],[&lt;LOW&gt;]]-H37633</f>
        <v>2360</v>
      </c>
    </row>
    <row r="37635" spans="1:24" x14ac:dyDescent="0.3">
      <c r="A37635" s="172" t="s">
        <v>30</v>
      </c>
      <c r="B37635" s="1">
        <v>20200504</v>
      </c>
      <c r="C37635" s="19">
        <f>DATE(LEFT(B37635,4), MID(B37635,5,2), RIGHT(B37635,2))</f>
        <v>43955</v>
      </c>
      <c r="D37635" t="str" cm="1">
        <f t="array" ref="D37635">[1]!m2s(C37635)</f>
        <v>1399/2/15</v>
      </c>
      <c r="E37635" s="1">
        <v>44000</v>
      </c>
      <c r="F37635" s="1">
        <v>43162</v>
      </c>
      <c r="G37635" s="1">
        <v>44000</v>
      </c>
      <c r="H37635" s="1">
        <v>41868</v>
      </c>
      <c r="I37635" s="1">
        <v>42575</v>
      </c>
      <c r="J37635" s="1">
        <v>11998897578</v>
      </c>
      <c r="K37635" s="1">
        <v>284611</v>
      </c>
      <c r="L37635" s="1">
        <v>376</v>
      </c>
      <c r="M37635" s="1" t="s">
        <v>13</v>
      </c>
      <c r="N37635" s="2">
        <v>41868</v>
      </c>
      <c r="O37635" s="22" t="s">
        <v>32434</v>
      </c>
      <c r="P37635" s="201">
        <f>Table1[[#This Row],[&lt;CLOSE&gt;]]-Table1[[#This Row],[&lt;OPEN&gt;]]</f>
        <v>-587</v>
      </c>
      <c r="Q37635" s="22" t="str">
        <f>F37635&amp;"-"&amp;F37634</f>
        <v>43162-41910</v>
      </c>
      <c r="R37635" s="205">
        <f>Table1[[#This Row],[&lt;OPEN&gt;]]-F37634</f>
        <v>1252</v>
      </c>
      <c r="S37635" s="22" t="str">
        <f>I37635&amp;"-"&amp;I37634</f>
        <v>42575-43162</v>
      </c>
      <c r="T37635" s="208">
        <f>Table1[[#This Row],[&lt;CLOSE&gt;]]-I37634</f>
        <v>-587</v>
      </c>
      <c r="U37635" s="22" t="str">
        <f>Table1[[#This Row],[&lt;HIGH&gt;]]&amp;"-"&amp;G37634</f>
        <v>44000-43167</v>
      </c>
      <c r="V37635" s="240">
        <f>Table1[[#This Row],[&lt;HIGH&gt;]]-G37634</f>
        <v>833</v>
      </c>
      <c r="W37635" s="22" t="str">
        <f>Table1[[#This Row],[&lt;LOW&gt;]]&amp;"-"&amp;H37634</f>
        <v>41868-42901</v>
      </c>
      <c r="X37635" s="64">
        <f>Table1[[#This Row],[&lt;LOW&gt;]]-H37634</f>
        <v>-1033</v>
      </c>
    </row>
    <row r="37636" spans="1:24" x14ac:dyDescent="0.3">
      <c r="A37636" s="172" t="s">
        <v>30</v>
      </c>
      <c r="B37636" s="1">
        <v>20200505</v>
      </c>
      <c r="C37636" s="19">
        <f>DATE(LEFT(B37636,4), MID(B37636,5,2), RIGHT(B37636,2))</f>
        <v>43956</v>
      </c>
      <c r="D37636" t="str" cm="1">
        <f t="array" ref="D37636">[1]!m2s(C37636)</f>
        <v>1399/2/16</v>
      </c>
      <c r="E37636" s="1">
        <v>41300</v>
      </c>
      <c r="F37636" s="1">
        <v>42575</v>
      </c>
      <c r="G37636" s="1">
        <v>42850</v>
      </c>
      <c r="H37636" s="1">
        <v>41298</v>
      </c>
      <c r="I37636" s="1">
        <v>42251</v>
      </c>
      <c r="J37636" s="1">
        <v>5293171963</v>
      </c>
      <c r="K37636" s="1">
        <v>128031</v>
      </c>
      <c r="L37636" s="1">
        <v>129</v>
      </c>
      <c r="M37636" s="1" t="s">
        <v>13</v>
      </c>
      <c r="N37636" s="2">
        <v>41298</v>
      </c>
      <c r="O37636" s="22" t="s">
        <v>32435</v>
      </c>
      <c r="P37636" s="201">
        <f>Table1[[#This Row],[&lt;CLOSE&gt;]]-Table1[[#This Row],[&lt;OPEN&gt;]]</f>
        <v>-324</v>
      </c>
      <c r="Q37636" s="22" t="str">
        <f>F37636&amp;"-"&amp;F37635</f>
        <v>42575-43162</v>
      </c>
      <c r="R37636" s="205">
        <f>Table1[[#This Row],[&lt;OPEN&gt;]]-F37635</f>
        <v>-587</v>
      </c>
      <c r="S37636" s="22" t="str">
        <f>I37636&amp;"-"&amp;I37635</f>
        <v>42251-42575</v>
      </c>
      <c r="T37636" s="208">
        <f>Table1[[#This Row],[&lt;CLOSE&gt;]]-I37635</f>
        <v>-324</v>
      </c>
      <c r="U37636" s="22" t="str">
        <f>Table1[[#This Row],[&lt;HIGH&gt;]]&amp;"-"&amp;G37635</f>
        <v>42850-44000</v>
      </c>
      <c r="V37636" s="240">
        <f>Table1[[#This Row],[&lt;HIGH&gt;]]-G37635</f>
        <v>-1150</v>
      </c>
      <c r="W37636" s="22" t="str">
        <f>Table1[[#This Row],[&lt;LOW&gt;]]&amp;"-"&amp;H37635</f>
        <v>41298-41868</v>
      </c>
      <c r="X37636" s="64">
        <f>Table1[[#This Row],[&lt;LOW&gt;]]-H37635</f>
        <v>-570</v>
      </c>
    </row>
    <row r="37637" spans="1:24" x14ac:dyDescent="0.3">
      <c r="A37637" s="172" t="s">
        <v>30</v>
      </c>
      <c r="B37637" s="1">
        <v>20200506</v>
      </c>
      <c r="C37637" s="19">
        <f>DATE(LEFT(B37637,4), MID(B37637,5,2), RIGHT(B37637,2))</f>
        <v>43957</v>
      </c>
      <c r="D37637" t="str" cm="1">
        <f t="array" ref="D37637">[1]!m2s(C37637)</f>
        <v>1399/2/17</v>
      </c>
      <c r="E37637" s="1">
        <v>40984</v>
      </c>
      <c r="F37637" s="1">
        <v>42251</v>
      </c>
      <c r="G37637" s="1">
        <v>40984</v>
      </c>
      <c r="H37637" s="1">
        <v>40984</v>
      </c>
      <c r="I37637" s="1">
        <v>41757</v>
      </c>
      <c r="J37637" s="1">
        <v>7769131960</v>
      </c>
      <c r="K37637" s="1">
        <v>189565</v>
      </c>
      <c r="L37637" s="1">
        <v>103</v>
      </c>
      <c r="M37637" s="1" t="s">
        <v>13</v>
      </c>
      <c r="N37637" s="2">
        <v>40984</v>
      </c>
      <c r="O37637" s="22" t="s">
        <v>32436</v>
      </c>
      <c r="P37637" s="201">
        <f>Table1[[#This Row],[&lt;CLOSE&gt;]]-Table1[[#This Row],[&lt;OPEN&gt;]]</f>
        <v>-494</v>
      </c>
      <c r="Q37637" s="22" t="str">
        <f>F37637&amp;"-"&amp;F37636</f>
        <v>42251-42575</v>
      </c>
      <c r="R37637" s="205">
        <f>Table1[[#This Row],[&lt;OPEN&gt;]]-F37636</f>
        <v>-324</v>
      </c>
      <c r="S37637" s="22" t="str">
        <f>I37637&amp;"-"&amp;I37636</f>
        <v>41757-42251</v>
      </c>
      <c r="T37637" s="208">
        <f>Table1[[#This Row],[&lt;CLOSE&gt;]]-I37636</f>
        <v>-494</v>
      </c>
      <c r="U37637" s="22" t="str">
        <f>Table1[[#This Row],[&lt;HIGH&gt;]]&amp;"-"&amp;G37636</f>
        <v>40984-42850</v>
      </c>
      <c r="V37637" s="240">
        <f>Table1[[#This Row],[&lt;HIGH&gt;]]-G37636</f>
        <v>-1866</v>
      </c>
      <c r="W37637" s="22" t="str">
        <f>Table1[[#This Row],[&lt;LOW&gt;]]&amp;"-"&amp;H37636</f>
        <v>40984-41298</v>
      </c>
      <c r="X37637" s="64">
        <f>Table1[[#This Row],[&lt;LOW&gt;]]-H37636</f>
        <v>-314</v>
      </c>
    </row>
    <row r="37638" spans="1:24" x14ac:dyDescent="0.3">
      <c r="A37638" s="172" t="s">
        <v>30</v>
      </c>
      <c r="B37638" s="1">
        <v>20200509</v>
      </c>
      <c r="C37638" s="19">
        <f>DATE(LEFT(B37638,4), MID(B37638,5,2), RIGHT(B37638,2))</f>
        <v>43960</v>
      </c>
      <c r="D37638" t="str" cm="1">
        <f t="array" ref="D37638">[1]!m2s(C37638)</f>
        <v>1399/2/20</v>
      </c>
      <c r="E37638" s="1">
        <v>39747</v>
      </c>
      <c r="F37638" s="1">
        <v>41757</v>
      </c>
      <c r="G37638" s="1">
        <v>42805</v>
      </c>
      <c r="H37638" s="1">
        <v>39670</v>
      </c>
      <c r="I37638" s="1">
        <v>40707</v>
      </c>
      <c r="J37638" s="1">
        <v>33481832462</v>
      </c>
      <c r="K37638" s="1">
        <v>822509</v>
      </c>
      <c r="L37638" s="1">
        <v>819</v>
      </c>
      <c r="M37638" s="1" t="s">
        <v>13</v>
      </c>
      <c r="N37638" s="2">
        <v>40087</v>
      </c>
      <c r="O37638" s="22" t="s">
        <v>32437</v>
      </c>
      <c r="P37638" s="201">
        <f>Table1[[#This Row],[&lt;CLOSE&gt;]]-Table1[[#This Row],[&lt;OPEN&gt;]]</f>
        <v>-1050</v>
      </c>
      <c r="Q37638" s="22" t="str">
        <f>F37638&amp;"-"&amp;F37637</f>
        <v>41757-42251</v>
      </c>
      <c r="R37638" s="205">
        <f>Table1[[#This Row],[&lt;OPEN&gt;]]-F37637</f>
        <v>-494</v>
      </c>
      <c r="S37638" s="22" t="str">
        <f>I37638&amp;"-"&amp;I37637</f>
        <v>40707-41757</v>
      </c>
      <c r="T37638" s="208">
        <f>Table1[[#This Row],[&lt;CLOSE&gt;]]-I37637</f>
        <v>-1050</v>
      </c>
      <c r="U37638" s="22" t="str">
        <f>Table1[[#This Row],[&lt;HIGH&gt;]]&amp;"-"&amp;G37637</f>
        <v>42805-40984</v>
      </c>
      <c r="V37638" s="240">
        <f>Table1[[#This Row],[&lt;HIGH&gt;]]-G37637</f>
        <v>1821</v>
      </c>
      <c r="W37638" s="22" t="str">
        <f>Table1[[#This Row],[&lt;LOW&gt;]]&amp;"-"&amp;H37637</f>
        <v>39670-40984</v>
      </c>
      <c r="X37638" s="64">
        <f>Table1[[#This Row],[&lt;LOW&gt;]]-H37637</f>
        <v>-1314</v>
      </c>
    </row>
    <row r="37639" spans="1:24" x14ac:dyDescent="0.3">
      <c r="A37639" s="172" t="s">
        <v>30</v>
      </c>
      <c r="B37639" s="1">
        <v>20200510</v>
      </c>
      <c r="C37639" s="19">
        <f>DATE(LEFT(B37639,4), MID(B37639,5,2), RIGHT(B37639,2))</f>
        <v>43961</v>
      </c>
      <c r="D37639" t="str" cm="1">
        <f t="array" ref="D37639">[1]!m2s(C37639)</f>
        <v>1399/2/21</v>
      </c>
      <c r="E37639" s="1">
        <v>40000</v>
      </c>
      <c r="F37639" s="1">
        <v>40707</v>
      </c>
      <c r="G37639" s="1">
        <v>40700</v>
      </c>
      <c r="H37639" s="1">
        <v>39486</v>
      </c>
      <c r="I37639" s="1">
        <v>39822</v>
      </c>
      <c r="J37639" s="1">
        <v>14904894464</v>
      </c>
      <c r="K37639" s="1">
        <v>376560</v>
      </c>
      <c r="L37639" s="1">
        <v>410</v>
      </c>
      <c r="M37639" s="1" t="s">
        <v>13</v>
      </c>
      <c r="N37639" s="2">
        <v>39486</v>
      </c>
      <c r="O37639" s="22" t="s">
        <v>32438</v>
      </c>
      <c r="P37639" s="201">
        <f>Table1[[#This Row],[&lt;CLOSE&gt;]]-Table1[[#This Row],[&lt;OPEN&gt;]]</f>
        <v>-885</v>
      </c>
      <c r="Q37639" s="22" t="str">
        <f>F37639&amp;"-"&amp;F37638</f>
        <v>40707-41757</v>
      </c>
      <c r="R37639" s="205">
        <f>Table1[[#This Row],[&lt;OPEN&gt;]]-F37638</f>
        <v>-1050</v>
      </c>
      <c r="S37639" s="22" t="str">
        <f>I37639&amp;"-"&amp;I37638</f>
        <v>39822-40707</v>
      </c>
      <c r="T37639" s="208">
        <f>Table1[[#This Row],[&lt;CLOSE&gt;]]-I37638</f>
        <v>-885</v>
      </c>
      <c r="U37639" s="22" t="str">
        <f>Table1[[#This Row],[&lt;HIGH&gt;]]&amp;"-"&amp;G37638</f>
        <v>40700-42805</v>
      </c>
      <c r="V37639" s="240">
        <f>Table1[[#This Row],[&lt;HIGH&gt;]]-G37638</f>
        <v>-2105</v>
      </c>
      <c r="W37639" s="22" t="str">
        <f>Table1[[#This Row],[&lt;LOW&gt;]]&amp;"-"&amp;H37638</f>
        <v>39486-39670</v>
      </c>
      <c r="X37639" s="64">
        <f>Table1[[#This Row],[&lt;LOW&gt;]]-H37638</f>
        <v>-184</v>
      </c>
    </row>
    <row r="37640" spans="1:24" x14ac:dyDescent="0.3">
      <c r="A37640" s="172" t="s">
        <v>30</v>
      </c>
      <c r="B37640" s="1">
        <v>20200511</v>
      </c>
      <c r="C37640" s="19">
        <f>DATE(LEFT(B37640,4), MID(B37640,5,2), RIGHT(B37640,2))</f>
        <v>43962</v>
      </c>
      <c r="D37640" t="str" cm="1">
        <f t="array" ref="D37640">[1]!m2s(C37640)</f>
        <v>1399/2/22</v>
      </c>
      <c r="E37640" s="1">
        <v>38628</v>
      </c>
      <c r="F37640" s="1">
        <v>39822</v>
      </c>
      <c r="G37640" s="1">
        <v>38660</v>
      </c>
      <c r="H37640" s="1">
        <v>38628</v>
      </c>
      <c r="I37640" s="1">
        <v>39286</v>
      </c>
      <c r="J37640" s="1">
        <v>8309875700</v>
      </c>
      <c r="K37640" s="1">
        <v>215125</v>
      </c>
      <c r="L37640" s="1">
        <v>196</v>
      </c>
      <c r="M37640" s="1" t="s">
        <v>13</v>
      </c>
      <c r="N37640" s="2">
        <v>38628</v>
      </c>
      <c r="O37640" s="22" t="s">
        <v>32439</v>
      </c>
      <c r="P37640" s="201">
        <f>Table1[[#This Row],[&lt;CLOSE&gt;]]-Table1[[#This Row],[&lt;OPEN&gt;]]</f>
        <v>-536</v>
      </c>
      <c r="Q37640" s="22" t="str">
        <f>F37640&amp;"-"&amp;F37639</f>
        <v>39822-40707</v>
      </c>
      <c r="R37640" s="205">
        <f>Table1[[#This Row],[&lt;OPEN&gt;]]-F37639</f>
        <v>-885</v>
      </c>
      <c r="S37640" s="22" t="str">
        <f>I37640&amp;"-"&amp;I37639</f>
        <v>39286-39822</v>
      </c>
      <c r="T37640" s="208">
        <f>Table1[[#This Row],[&lt;CLOSE&gt;]]-I37639</f>
        <v>-536</v>
      </c>
      <c r="U37640" s="22" t="str">
        <f>Table1[[#This Row],[&lt;HIGH&gt;]]&amp;"-"&amp;G37639</f>
        <v>38660-40700</v>
      </c>
      <c r="V37640" s="240">
        <f>Table1[[#This Row],[&lt;HIGH&gt;]]-G37639</f>
        <v>-2040</v>
      </c>
      <c r="W37640" s="22" t="str">
        <f>Table1[[#This Row],[&lt;LOW&gt;]]&amp;"-"&amp;H37639</f>
        <v>38628-39486</v>
      </c>
      <c r="X37640" s="64">
        <f>Table1[[#This Row],[&lt;LOW&gt;]]-H37639</f>
        <v>-858</v>
      </c>
    </row>
    <row r="37641" spans="1:24" x14ac:dyDescent="0.3">
      <c r="A37641" s="172" t="s">
        <v>30</v>
      </c>
      <c r="B37641" s="1">
        <v>20200512</v>
      </c>
      <c r="C37641" s="19">
        <f>DATE(LEFT(B37641,4), MID(B37641,5,2), RIGHT(B37641,2))</f>
        <v>43963</v>
      </c>
      <c r="D37641" t="str" cm="1">
        <f t="array" ref="D37641">[1]!m2s(C37641)</f>
        <v>1399/2/23</v>
      </c>
      <c r="E37641" s="1">
        <v>38108</v>
      </c>
      <c r="F37641" s="1">
        <v>39286</v>
      </c>
      <c r="G37641" s="1">
        <v>39201</v>
      </c>
      <c r="H37641" s="1">
        <v>38108</v>
      </c>
      <c r="I37641" s="1">
        <v>38148</v>
      </c>
      <c r="J37641" s="1">
        <v>30713749267</v>
      </c>
      <c r="K37641" s="1">
        <v>805120</v>
      </c>
      <c r="L37641" s="1">
        <v>441</v>
      </c>
      <c r="M37641" s="1" t="s">
        <v>13</v>
      </c>
      <c r="N37641" s="2">
        <v>38108</v>
      </c>
      <c r="O37641" s="22" t="s">
        <v>32440</v>
      </c>
      <c r="P37641" s="201">
        <f>Table1[[#This Row],[&lt;CLOSE&gt;]]-Table1[[#This Row],[&lt;OPEN&gt;]]</f>
        <v>-1138</v>
      </c>
      <c r="Q37641" s="22" t="str">
        <f>F37641&amp;"-"&amp;F37640</f>
        <v>39286-39822</v>
      </c>
      <c r="R37641" s="205">
        <f>Table1[[#This Row],[&lt;OPEN&gt;]]-F37640</f>
        <v>-536</v>
      </c>
      <c r="S37641" s="22" t="str">
        <f>I37641&amp;"-"&amp;I37640</f>
        <v>38148-39286</v>
      </c>
      <c r="T37641" s="208">
        <f>Table1[[#This Row],[&lt;CLOSE&gt;]]-I37640</f>
        <v>-1138</v>
      </c>
      <c r="U37641" s="22" t="str">
        <f>Table1[[#This Row],[&lt;HIGH&gt;]]&amp;"-"&amp;G37640</f>
        <v>39201-38660</v>
      </c>
      <c r="V37641" s="240">
        <f>Table1[[#This Row],[&lt;HIGH&gt;]]-G37640</f>
        <v>541</v>
      </c>
      <c r="W37641" s="22" t="str">
        <f>Table1[[#This Row],[&lt;LOW&gt;]]&amp;"-"&amp;H37640</f>
        <v>38108-38628</v>
      </c>
      <c r="X37641" s="64">
        <f>Table1[[#This Row],[&lt;LOW&gt;]]-H37640</f>
        <v>-520</v>
      </c>
    </row>
    <row r="37642" spans="1:24" x14ac:dyDescent="0.3">
      <c r="A37642" s="172" t="s">
        <v>30</v>
      </c>
      <c r="B37642" s="1">
        <v>20200513</v>
      </c>
      <c r="C37642" s="19">
        <f>DATE(LEFT(B37642,4), MID(B37642,5,2), RIGHT(B37642,2))</f>
        <v>43964</v>
      </c>
      <c r="D37642" t="str" cm="1">
        <f t="array" ref="D37642">[1]!m2s(C37642)</f>
        <v>1399/2/24</v>
      </c>
      <c r="E37642" s="1">
        <v>37004</v>
      </c>
      <c r="F37642" s="1">
        <v>38148</v>
      </c>
      <c r="G37642" s="1">
        <v>39050</v>
      </c>
      <c r="H37642" s="1">
        <v>37004</v>
      </c>
      <c r="I37642" s="1">
        <v>37267</v>
      </c>
      <c r="J37642" s="1">
        <v>17884769407</v>
      </c>
      <c r="K37642" s="1">
        <v>479904</v>
      </c>
      <c r="L37642" s="1">
        <v>402</v>
      </c>
      <c r="M37642" s="1" t="s">
        <v>13</v>
      </c>
      <c r="N37642" s="2">
        <v>37004</v>
      </c>
      <c r="O37642" s="22" t="s">
        <v>32441</v>
      </c>
      <c r="P37642" s="201">
        <f>Table1[[#This Row],[&lt;CLOSE&gt;]]-Table1[[#This Row],[&lt;OPEN&gt;]]</f>
        <v>-881</v>
      </c>
      <c r="Q37642" s="22" t="str">
        <f>F37642&amp;"-"&amp;F37641</f>
        <v>38148-39286</v>
      </c>
      <c r="R37642" s="205">
        <f>Table1[[#This Row],[&lt;OPEN&gt;]]-F37641</f>
        <v>-1138</v>
      </c>
      <c r="S37642" s="22" t="str">
        <f>I37642&amp;"-"&amp;I37641</f>
        <v>37267-38148</v>
      </c>
      <c r="T37642" s="208">
        <f>Table1[[#This Row],[&lt;CLOSE&gt;]]-I37641</f>
        <v>-881</v>
      </c>
      <c r="U37642" s="22" t="str">
        <f>Table1[[#This Row],[&lt;HIGH&gt;]]&amp;"-"&amp;G37641</f>
        <v>39050-39201</v>
      </c>
      <c r="V37642" s="240">
        <f>Table1[[#This Row],[&lt;HIGH&gt;]]-G37641</f>
        <v>-151</v>
      </c>
      <c r="W37642" s="22" t="str">
        <f>Table1[[#This Row],[&lt;LOW&gt;]]&amp;"-"&amp;H37641</f>
        <v>37004-38108</v>
      </c>
      <c r="X37642" s="64">
        <f>Table1[[#This Row],[&lt;LOW&gt;]]-H37641</f>
        <v>-1104</v>
      </c>
    </row>
    <row r="37643" spans="1:24" x14ac:dyDescent="0.3">
      <c r="A37643" s="172" t="s">
        <v>30</v>
      </c>
      <c r="B37643" s="1">
        <v>20200516</v>
      </c>
      <c r="C37643" s="19">
        <f>DATE(LEFT(B37643,4), MID(B37643,5,2), RIGHT(B37643,2))</f>
        <v>43967</v>
      </c>
      <c r="D37643" t="str" cm="1">
        <f t="array" ref="D37643">[1]!m2s(C37643)</f>
        <v>1399/2/27</v>
      </c>
      <c r="E37643" s="1">
        <v>37268</v>
      </c>
      <c r="F37643" s="1">
        <v>37267</v>
      </c>
      <c r="G37643" s="1">
        <v>38000</v>
      </c>
      <c r="H37643" s="1">
        <v>36149</v>
      </c>
      <c r="I37643" s="1">
        <v>37041</v>
      </c>
      <c r="J37643" s="1">
        <v>4258398559</v>
      </c>
      <c r="K37643" s="1">
        <v>117525</v>
      </c>
      <c r="L37643" s="1">
        <v>140</v>
      </c>
      <c r="M37643" s="1" t="s">
        <v>13</v>
      </c>
      <c r="N37643" s="2">
        <v>36149</v>
      </c>
      <c r="O37643" s="22" t="s">
        <v>32442</v>
      </c>
      <c r="P37643" s="201">
        <f>Table1[[#This Row],[&lt;CLOSE&gt;]]-Table1[[#This Row],[&lt;OPEN&gt;]]</f>
        <v>-226</v>
      </c>
      <c r="Q37643" s="22" t="str">
        <f>F37643&amp;"-"&amp;F37642</f>
        <v>37267-38148</v>
      </c>
      <c r="R37643" s="205">
        <f>Table1[[#This Row],[&lt;OPEN&gt;]]-F37642</f>
        <v>-881</v>
      </c>
      <c r="S37643" s="22" t="str">
        <f>I37643&amp;"-"&amp;I37642</f>
        <v>37041-37267</v>
      </c>
      <c r="T37643" s="208">
        <f>Table1[[#This Row],[&lt;CLOSE&gt;]]-I37642</f>
        <v>-226</v>
      </c>
      <c r="U37643" s="22" t="str">
        <f>Table1[[#This Row],[&lt;HIGH&gt;]]&amp;"-"&amp;G37642</f>
        <v>38000-39050</v>
      </c>
      <c r="V37643" s="240">
        <f>Table1[[#This Row],[&lt;HIGH&gt;]]-G37642</f>
        <v>-1050</v>
      </c>
      <c r="W37643" s="22" t="str">
        <f>Table1[[#This Row],[&lt;LOW&gt;]]&amp;"-"&amp;H37642</f>
        <v>36149-37004</v>
      </c>
      <c r="X37643" s="64">
        <f>Table1[[#This Row],[&lt;LOW&gt;]]-H37642</f>
        <v>-855</v>
      </c>
    </row>
    <row r="37644" spans="1:24" x14ac:dyDescent="0.3">
      <c r="A37644" s="172" t="s">
        <v>30</v>
      </c>
      <c r="B37644" s="1">
        <v>20200517</v>
      </c>
      <c r="C37644" s="19">
        <f>DATE(LEFT(B37644,4), MID(B37644,5,2), RIGHT(B37644,2))</f>
        <v>43968</v>
      </c>
      <c r="D37644" t="str" cm="1">
        <f t="array" ref="D37644">[1]!m2s(C37644)</f>
        <v>1399/2/28</v>
      </c>
      <c r="E37644" s="1">
        <v>35930</v>
      </c>
      <c r="F37644" s="1">
        <v>37041</v>
      </c>
      <c r="G37644" s="1">
        <v>36500</v>
      </c>
      <c r="H37644" s="1">
        <v>35930</v>
      </c>
      <c r="I37644" s="1">
        <v>36674</v>
      </c>
      <c r="J37644" s="1">
        <v>6659850792</v>
      </c>
      <c r="K37644" s="1">
        <v>185119</v>
      </c>
      <c r="L37644" s="1">
        <v>266</v>
      </c>
      <c r="M37644" s="1" t="s">
        <v>13</v>
      </c>
      <c r="N37644" s="2">
        <v>36000</v>
      </c>
      <c r="O37644" s="22" t="s">
        <v>32443</v>
      </c>
      <c r="P37644" s="201">
        <f>Table1[[#This Row],[&lt;CLOSE&gt;]]-Table1[[#This Row],[&lt;OPEN&gt;]]</f>
        <v>-367</v>
      </c>
      <c r="Q37644" s="22" t="str">
        <f>F37644&amp;"-"&amp;F37643</f>
        <v>37041-37267</v>
      </c>
      <c r="R37644" s="205">
        <f>Table1[[#This Row],[&lt;OPEN&gt;]]-F37643</f>
        <v>-226</v>
      </c>
      <c r="S37644" s="22" t="str">
        <f>I37644&amp;"-"&amp;I37643</f>
        <v>36674-37041</v>
      </c>
      <c r="T37644" s="208">
        <f>Table1[[#This Row],[&lt;CLOSE&gt;]]-I37643</f>
        <v>-367</v>
      </c>
      <c r="U37644" s="22" t="str">
        <f>Table1[[#This Row],[&lt;HIGH&gt;]]&amp;"-"&amp;G37643</f>
        <v>36500-38000</v>
      </c>
      <c r="V37644" s="240">
        <f>Table1[[#This Row],[&lt;HIGH&gt;]]-G37643</f>
        <v>-1500</v>
      </c>
      <c r="W37644" s="22" t="str">
        <f>Table1[[#This Row],[&lt;LOW&gt;]]&amp;"-"&amp;H37643</f>
        <v>35930-36149</v>
      </c>
      <c r="X37644" s="64">
        <f>Table1[[#This Row],[&lt;LOW&gt;]]-H37643</f>
        <v>-219</v>
      </c>
    </row>
    <row r="37645" spans="1:24" x14ac:dyDescent="0.3">
      <c r="A37645" s="172" t="s">
        <v>30</v>
      </c>
      <c r="B37645" s="1">
        <v>20200518</v>
      </c>
      <c r="C37645" s="19">
        <f>DATE(LEFT(B37645,4), MID(B37645,5,2), RIGHT(B37645,2))</f>
        <v>43969</v>
      </c>
      <c r="D37645" t="str" cm="1">
        <f t="array" ref="D37645">[1]!m2s(C37645)</f>
        <v>1399/2/29</v>
      </c>
      <c r="E37645" s="1">
        <v>37758</v>
      </c>
      <c r="F37645" s="1">
        <v>36674</v>
      </c>
      <c r="G37645" s="1">
        <v>37774</v>
      </c>
      <c r="H37645" s="1">
        <v>35574</v>
      </c>
      <c r="I37645" s="1">
        <v>36874</v>
      </c>
      <c r="J37645" s="1">
        <v>15183319952</v>
      </c>
      <c r="K37645" s="1">
        <v>411074</v>
      </c>
      <c r="L37645" s="1">
        <v>338</v>
      </c>
      <c r="M37645" s="1" t="s">
        <v>13</v>
      </c>
      <c r="N37645" s="2">
        <v>37774</v>
      </c>
      <c r="O37645" s="22" t="s">
        <v>32444</v>
      </c>
      <c r="P37645" s="201">
        <f>Table1[[#This Row],[&lt;CLOSE&gt;]]-Table1[[#This Row],[&lt;OPEN&gt;]]</f>
        <v>200</v>
      </c>
      <c r="Q37645" s="22" t="str">
        <f>F37645&amp;"-"&amp;F37644</f>
        <v>36674-37041</v>
      </c>
      <c r="R37645" s="205">
        <f>Table1[[#This Row],[&lt;OPEN&gt;]]-F37644</f>
        <v>-367</v>
      </c>
      <c r="S37645" s="22" t="str">
        <f>I37645&amp;"-"&amp;I37644</f>
        <v>36874-36674</v>
      </c>
      <c r="T37645" s="208">
        <f>Table1[[#This Row],[&lt;CLOSE&gt;]]-I37644</f>
        <v>200</v>
      </c>
      <c r="U37645" s="22" t="str">
        <f>Table1[[#This Row],[&lt;HIGH&gt;]]&amp;"-"&amp;G37644</f>
        <v>37774-36500</v>
      </c>
      <c r="V37645" s="240">
        <f>Table1[[#This Row],[&lt;HIGH&gt;]]-G37644</f>
        <v>1274</v>
      </c>
      <c r="W37645" s="22" t="str">
        <f>Table1[[#This Row],[&lt;LOW&gt;]]&amp;"-"&amp;H37644</f>
        <v>35574-35930</v>
      </c>
      <c r="X37645" s="64">
        <f>Table1[[#This Row],[&lt;LOW&gt;]]-H37644</f>
        <v>-356</v>
      </c>
    </row>
    <row r="37646" spans="1:24" x14ac:dyDescent="0.3">
      <c r="A37646" s="172" t="s">
        <v>30</v>
      </c>
      <c r="B37646" s="1">
        <v>20200519</v>
      </c>
      <c r="C37646" s="19">
        <f>DATE(LEFT(B37646,4), MID(B37646,5,2), RIGHT(B37646,2))</f>
        <v>43970</v>
      </c>
      <c r="D37646" t="str" cm="1">
        <f t="array" ref="D37646">[1]!m2s(C37646)</f>
        <v>1399/2/30</v>
      </c>
      <c r="E37646" s="1">
        <v>37980</v>
      </c>
      <c r="F37646" s="1">
        <v>36874</v>
      </c>
      <c r="G37646" s="1">
        <v>37980</v>
      </c>
      <c r="H37646" s="1">
        <v>37980</v>
      </c>
      <c r="I37646" s="1">
        <v>37058</v>
      </c>
      <c r="J37646" s="1">
        <v>3394842300</v>
      </c>
      <c r="K37646" s="1">
        <v>89385</v>
      </c>
      <c r="L37646" s="1">
        <v>78</v>
      </c>
      <c r="M37646" s="1" t="s">
        <v>13</v>
      </c>
      <c r="N37646" s="2">
        <v>37980</v>
      </c>
      <c r="O37646" s="22" t="s">
        <v>32445</v>
      </c>
      <c r="P37646" s="201">
        <f>Table1[[#This Row],[&lt;CLOSE&gt;]]-Table1[[#This Row],[&lt;OPEN&gt;]]</f>
        <v>184</v>
      </c>
      <c r="Q37646" s="22" t="str">
        <f>F37646&amp;"-"&amp;F37645</f>
        <v>36874-36674</v>
      </c>
      <c r="R37646" s="205">
        <f>Table1[[#This Row],[&lt;OPEN&gt;]]-F37645</f>
        <v>200</v>
      </c>
      <c r="S37646" s="22" t="str">
        <f>I37646&amp;"-"&amp;I37645</f>
        <v>37058-36874</v>
      </c>
      <c r="T37646" s="208">
        <f>Table1[[#This Row],[&lt;CLOSE&gt;]]-I37645</f>
        <v>184</v>
      </c>
      <c r="U37646" s="22" t="str">
        <f>Table1[[#This Row],[&lt;HIGH&gt;]]&amp;"-"&amp;G37645</f>
        <v>37980-37774</v>
      </c>
      <c r="V37646" s="240">
        <f>Table1[[#This Row],[&lt;HIGH&gt;]]-G37645</f>
        <v>206</v>
      </c>
      <c r="W37646" s="22" t="str">
        <f>Table1[[#This Row],[&lt;LOW&gt;]]&amp;"-"&amp;H37645</f>
        <v>37980-35574</v>
      </c>
      <c r="X37646" s="64">
        <f>Table1[[#This Row],[&lt;LOW&gt;]]-H37645</f>
        <v>2406</v>
      </c>
    </row>
    <row r="37647" spans="1:24" x14ac:dyDescent="0.3">
      <c r="A37647" s="172" t="s">
        <v>30</v>
      </c>
      <c r="B37647" s="1">
        <v>20200520</v>
      </c>
      <c r="C37647" s="19">
        <f>DATE(LEFT(B37647,4), MID(B37647,5,2), RIGHT(B37647,2))</f>
        <v>43971</v>
      </c>
      <c r="D37647" t="str" cm="1">
        <f t="array" ref="D37647">[1]!m2s(C37647)</f>
        <v>1399/2/31</v>
      </c>
      <c r="E37647" s="1">
        <v>38169</v>
      </c>
      <c r="F37647" s="1">
        <v>37058</v>
      </c>
      <c r="G37647" s="1">
        <v>38169</v>
      </c>
      <c r="H37647" s="1">
        <v>38169</v>
      </c>
      <c r="I37647" s="1">
        <v>37443</v>
      </c>
      <c r="J37647" s="1">
        <v>7098899634</v>
      </c>
      <c r="K37647" s="1">
        <v>185986</v>
      </c>
      <c r="L37647" s="1">
        <v>174</v>
      </c>
      <c r="M37647" s="1" t="s">
        <v>13</v>
      </c>
      <c r="N37647" s="2">
        <v>38169</v>
      </c>
      <c r="O37647" s="22" t="s">
        <v>32446</v>
      </c>
      <c r="P37647" s="201">
        <f>Table1[[#This Row],[&lt;CLOSE&gt;]]-Table1[[#This Row],[&lt;OPEN&gt;]]</f>
        <v>385</v>
      </c>
      <c r="Q37647" s="22" t="str">
        <f>F37647&amp;"-"&amp;F37646</f>
        <v>37058-36874</v>
      </c>
      <c r="R37647" s="205">
        <f>Table1[[#This Row],[&lt;OPEN&gt;]]-F37646</f>
        <v>184</v>
      </c>
      <c r="S37647" s="22" t="str">
        <f>I37647&amp;"-"&amp;I37646</f>
        <v>37443-37058</v>
      </c>
      <c r="T37647" s="208">
        <f>Table1[[#This Row],[&lt;CLOSE&gt;]]-I37646</f>
        <v>385</v>
      </c>
      <c r="U37647" s="22" t="str">
        <f>Table1[[#This Row],[&lt;HIGH&gt;]]&amp;"-"&amp;G37646</f>
        <v>38169-37980</v>
      </c>
      <c r="V37647" s="240">
        <f>Table1[[#This Row],[&lt;HIGH&gt;]]-G37646</f>
        <v>189</v>
      </c>
      <c r="W37647" s="22" t="str">
        <f>Table1[[#This Row],[&lt;LOW&gt;]]&amp;"-"&amp;H37646</f>
        <v>38169-37980</v>
      </c>
      <c r="X37647" s="64">
        <f>Table1[[#This Row],[&lt;LOW&gt;]]-H37646</f>
        <v>189</v>
      </c>
    </row>
    <row r="37648" spans="1:24" x14ac:dyDescent="0.3">
      <c r="A37648" s="172" t="s">
        <v>30</v>
      </c>
      <c r="B37648" s="1">
        <v>20200523</v>
      </c>
      <c r="C37648" s="19">
        <f>DATE(LEFT(B37648,4), MID(B37648,5,2), RIGHT(B37648,2))</f>
        <v>43974</v>
      </c>
      <c r="D37648" t="str" cm="1">
        <f t="array" ref="D37648">[1]!m2s(C37648)</f>
        <v>1399/3/3</v>
      </c>
      <c r="E37648" s="1">
        <v>39315</v>
      </c>
      <c r="F37648" s="1">
        <v>37443</v>
      </c>
      <c r="G37648" s="1">
        <v>39315</v>
      </c>
      <c r="H37648" s="1">
        <v>37980</v>
      </c>
      <c r="I37648" s="1">
        <v>38613</v>
      </c>
      <c r="J37648" s="1">
        <v>13477664818</v>
      </c>
      <c r="K37648" s="1">
        <v>343260</v>
      </c>
      <c r="L37648" s="1">
        <v>295</v>
      </c>
      <c r="M37648" s="1" t="s">
        <v>13</v>
      </c>
      <c r="N37648" s="2">
        <v>39315</v>
      </c>
      <c r="O37648" s="22" t="s">
        <v>32447</v>
      </c>
      <c r="P37648" s="201">
        <f>Table1[[#This Row],[&lt;CLOSE&gt;]]-Table1[[#This Row],[&lt;OPEN&gt;]]</f>
        <v>1170</v>
      </c>
      <c r="Q37648" s="22" t="str">
        <f>F37648&amp;"-"&amp;F37647</f>
        <v>37443-37058</v>
      </c>
      <c r="R37648" s="205">
        <f>Table1[[#This Row],[&lt;OPEN&gt;]]-F37647</f>
        <v>385</v>
      </c>
      <c r="S37648" s="22" t="str">
        <f>I37648&amp;"-"&amp;I37647</f>
        <v>38613-37443</v>
      </c>
      <c r="T37648" s="208">
        <f>Table1[[#This Row],[&lt;CLOSE&gt;]]-I37647</f>
        <v>1170</v>
      </c>
      <c r="U37648" s="22" t="str">
        <f>Table1[[#This Row],[&lt;HIGH&gt;]]&amp;"-"&amp;G37647</f>
        <v>39315-38169</v>
      </c>
      <c r="V37648" s="240">
        <f>Table1[[#This Row],[&lt;HIGH&gt;]]-G37647</f>
        <v>1146</v>
      </c>
      <c r="W37648" s="22" t="str">
        <f>Table1[[#This Row],[&lt;LOW&gt;]]&amp;"-"&amp;H37647</f>
        <v>37980-38169</v>
      </c>
      <c r="X37648" s="64">
        <f>Table1[[#This Row],[&lt;LOW&gt;]]-H37647</f>
        <v>-189</v>
      </c>
    </row>
    <row r="37649" spans="1:24" x14ac:dyDescent="0.3">
      <c r="A37649" s="172" t="s">
        <v>30</v>
      </c>
      <c r="B37649" s="1">
        <v>20200526</v>
      </c>
      <c r="C37649" s="19">
        <f>DATE(LEFT(B37649,4), MID(B37649,5,2), RIGHT(B37649,2))</f>
        <v>43977</v>
      </c>
      <c r="D37649" t="str" cm="1">
        <f t="array" ref="D37649">[1]!m2s(C37649)</f>
        <v>1399/3/6</v>
      </c>
      <c r="E37649" s="1">
        <v>39771</v>
      </c>
      <c r="F37649" s="1">
        <v>38613</v>
      </c>
      <c r="G37649" s="1">
        <v>39771</v>
      </c>
      <c r="H37649" s="1">
        <v>38734</v>
      </c>
      <c r="I37649" s="1">
        <v>38979</v>
      </c>
      <c r="J37649" s="1">
        <v>6741305928</v>
      </c>
      <c r="K37649" s="1">
        <v>169528</v>
      </c>
      <c r="L37649" s="1">
        <v>212</v>
      </c>
      <c r="M37649" s="1" t="s">
        <v>13</v>
      </c>
      <c r="N37649" s="2">
        <v>39771</v>
      </c>
      <c r="O37649" s="22" t="s">
        <v>32448</v>
      </c>
      <c r="P37649" s="201">
        <f>Table1[[#This Row],[&lt;CLOSE&gt;]]-Table1[[#This Row],[&lt;OPEN&gt;]]</f>
        <v>366</v>
      </c>
      <c r="Q37649" s="22" t="str">
        <f>F37649&amp;"-"&amp;F37648</f>
        <v>38613-37443</v>
      </c>
      <c r="R37649" s="205">
        <f>Table1[[#This Row],[&lt;OPEN&gt;]]-F37648</f>
        <v>1170</v>
      </c>
      <c r="S37649" s="22" t="str">
        <f>I37649&amp;"-"&amp;I37648</f>
        <v>38979-38613</v>
      </c>
      <c r="T37649" s="208">
        <f>Table1[[#This Row],[&lt;CLOSE&gt;]]-I37648</f>
        <v>366</v>
      </c>
      <c r="U37649" s="22" t="str">
        <f>Table1[[#This Row],[&lt;HIGH&gt;]]&amp;"-"&amp;G37648</f>
        <v>39771-39315</v>
      </c>
      <c r="V37649" s="240">
        <f>Table1[[#This Row],[&lt;HIGH&gt;]]-G37648</f>
        <v>456</v>
      </c>
      <c r="W37649" s="22" t="str">
        <f>Table1[[#This Row],[&lt;LOW&gt;]]&amp;"-"&amp;H37648</f>
        <v>38734-37980</v>
      </c>
      <c r="X37649" s="64">
        <f>Table1[[#This Row],[&lt;LOW&gt;]]-H37648</f>
        <v>754</v>
      </c>
    </row>
    <row r="37650" spans="1:24" x14ac:dyDescent="0.3">
      <c r="A37650" s="172" t="s">
        <v>30</v>
      </c>
      <c r="B37650" s="1">
        <v>20200527</v>
      </c>
      <c r="C37650" s="19">
        <f>DATE(LEFT(B37650,4), MID(B37650,5,2), RIGHT(B37650,2))</f>
        <v>43978</v>
      </c>
      <c r="D37650" t="str" cm="1">
        <f t="array" ref="D37650">[1]!m2s(C37650)</f>
        <v>1399/3/7</v>
      </c>
      <c r="E37650" s="1">
        <v>40000</v>
      </c>
      <c r="F37650" s="1">
        <v>38979</v>
      </c>
      <c r="G37650" s="1">
        <v>40000</v>
      </c>
      <c r="H37650" s="1">
        <v>37811</v>
      </c>
      <c r="I37650" s="1">
        <v>38737</v>
      </c>
      <c r="J37650" s="1">
        <v>8434634305</v>
      </c>
      <c r="K37650" s="1">
        <v>219704</v>
      </c>
      <c r="L37650" s="1">
        <v>258</v>
      </c>
      <c r="M37650" s="1" t="s">
        <v>13</v>
      </c>
      <c r="N37650" s="2">
        <v>39300</v>
      </c>
      <c r="O37650" s="22" t="s">
        <v>32449</v>
      </c>
      <c r="P37650" s="201">
        <f>Table1[[#This Row],[&lt;CLOSE&gt;]]-Table1[[#This Row],[&lt;OPEN&gt;]]</f>
        <v>-242</v>
      </c>
      <c r="Q37650" s="22" t="str">
        <f>F37650&amp;"-"&amp;F37649</f>
        <v>38979-38613</v>
      </c>
      <c r="R37650" s="205">
        <f>Table1[[#This Row],[&lt;OPEN&gt;]]-F37649</f>
        <v>366</v>
      </c>
      <c r="S37650" s="22" t="str">
        <f>I37650&amp;"-"&amp;I37649</f>
        <v>38737-38979</v>
      </c>
      <c r="T37650" s="208">
        <f>Table1[[#This Row],[&lt;CLOSE&gt;]]-I37649</f>
        <v>-242</v>
      </c>
      <c r="U37650" s="22" t="str">
        <f>Table1[[#This Row],[&lt;HIGH&gt;]]&amp;"-"&amp;G37649</f>
        <v>40000-39771</v>
      </c>
      <c r="V37650" s="240">
        <f>Table1[[#This Row],[&lt;HIGH&gt;]]-G37649</f>
        <v>229</v>
      </c>
      <c r="W37650" s="22" t="str">
        <f>Table1[[#This Row],[&lt;LOW&gt;]]&amp;"-"&amp;H37649</f>
        <v>37811-38734</v>
      </c>
      <c r="X37650" s="64">
        <f>Table1[[#This Row],[&lt;LOW&gt;]]-H37649</f>
        <v>-923</v>
      </c>
    </row>
    <row r="37651" spans="1:24" x14ac:dyDescent="0.3">
      <c r="A37651" s="172" t="s">
        <v>30</v>
      </c>
      <c r="B37651" s="1">
        <v>20200530</v>
      </c>
      <c r="C37651" s="19">
        <f>DATE(LEFT(B37651,4), MID(B37651,5,2), RIGHT(B37651,2))</f>
        <v>43981</v>
      </c>
      <c r="D37651" t="str" cm="1">
        <f t="array" ref="D37651">[1]!m2s(C37651)</f>
        <v>1399/3/10</v>
      </c>
      <c r="E37651" s="1">
        <v>39899</v>
      </c>
      <c r="F37651" s="1">
        <v>38737</v>
      </c>
      <c r="G37651" s="1">
        <v>39899</v>
      </c>
      <c r="H37651" s="1">
        <v>37814</v>
      </c>
      <c r="I37651" s="1">
        <v>39130</v>
      </c>
      <c r="J37651" s="1">
        <v>8284120745</v>
      </c>
      <c r="K37651" s="1">
        <v>208623</v>
      </c>
      <c r="L37651" s="1">
        <v>168</v>
      </c>
      <c r="M37651" s="1" t="s">
        <v>13</v>
      </c>
      <c r="N37651" s="2">
        <v>39889</v>
      </c>
      <c r="O37651" s="22" t="s">
        <v>32450</v>
      </c>
      <c r="P37651" s="201">
        <f>Table1[[#This Row],[&lt;CLOSE&gt;]]-Table1[[#This Row],[&lt;OPEN&gt;]]</f>
        <v>393</v>
      </c>
      <c r="Q37651" s="22" t="str">
        <f>F37651&amp;"-"&amp;F37650</f>
        <v>38737-38979</v>
      </c>
      <c r="R37651" s="205">
        <f>Table1[[#This Row],[&lt;OPEN&gt;]]-F37650</f>
        <v>-242</v>
      </c>
      <c r="S37651" s="22" t="str">
        <f>I37651&amp;"-"&amp;I37650</f>
        <v>39130-38737</v>
      </c>
      <c r="T37651" s="208">
        <f>Table1[[#This Row],[&lt;CLOSE&gt;]]-I37650</f>
        <v>393</v>
      </c>
      <c r="U37651" s="22" t="str">
        <f>Table1[[#This Row],[&lt;HIGH&gt;]]&amp;"-"&amp;G37650</f>
        <v>39899-40000</v>
      </c>
      <c r="V37651" s="240">
        <f>Table1[[#This Row],[&lt;HIGH&gt;]]-G37650</f>
        <v>-101</v>
      </c>
      <c r="W37651" s="22" t="str">
        <f>Table1[[#This Row],[&lt;LOW&gt;]]&amp;"-"&amp;H37650</f>
        <v>37814-37811</v>
      </c>
      <c r="X37651" s="64">
        <f>Table1[[#This Row],[&lt;LOW&gt;]]-H37650</f>
        <v>3</v>
      </c>
    </row>
    <row r="37652" spans="1:24" x14ac:dyDescent="0.3">
      <c r="A37652" s="172" t="s">
        <v>30</v>
      </c>
      <c r="B37652" s="1">
        <v>20200531</v>
      </c>
      <c r="C37652" s="19">
        <f>DATE(LEFT(B37652,4), MID(B37652,5,2), RIGHT(B37652,2))</f>
        <v>43982</v>
      </c>
      <c r="D37652" t="str" cm="1">
        <f t="array" ref="D37652">[1]!m2s(C37652)</f>
        <v>1399/3/11</v>
      </c>
      <c r="E37652" s="1">
        <v>39130</v>
      </c>
      <c r="F37652" s="1">
        <v>39130</v>
      </c>
      <c r="G37652" s="1">
        <v>39131</v>
      </c>
      <c r="H37652" s="1">
        <v>37957</v>
      </c>
      <c r="I37652" s="1">
        <v>38298</v>
      </c>
      <c r="J37652" s="1">
        <v>15745800386</v>
      </c>
      <c r="K37652" s="1">
        <v>413374</v>
      </c>
      <c r="L37652" s="1">
        <v>165</v>
      </c>
      <c r="M37652" s="1" t="s">
        <v>13</v>
      </c>
      <c r="N37652" s="2">
        <v>38050</v>
      </c>
      <c r="O37652" s="22" t="s">
        <v>32451</v>
      </c>
      <c r="P37652" s="201">
        <f>Table1[[#This Row],[&lt;CLOSE&gt;]]-Table1[[#This Row],[&lt;OPEN&gt;]]</f>
        <v>-832</v>
      </c>
      <c r="Q37652" s="22" t="str">
        <f>F37652&amp;"-"&amp;F37651</f>
        <v>39130-38737</v>
      </c>
      <c r="R37652" s="205">
        <f>Table1[[#This Row],[&lt;OPEN&gt;]]-F37651</f>
        <v>393</v>
      </c>
      <c r="S37652" s="22" t="str">
        <f>I37652&amp;"-"&amp;I37651</f>
        <v>38298-39130</v>
      </c>
      <c r="T37652" s="208">
        <f>Table1[[#This Row],[&lt;CLOSE&gt;]]-I37651</f>
        <v>-832</v>
      </c>
      <c r="U37652" s="22" t="str">
        <f>Table1[[#This Row],[&lt;HIGH&gt;]]&amp;"-"&amp;G37651</f>
        <v>39131-39899</v>
      </c>
      <c r="V37652" s="240">
        <f>Table1[[#This Row],[&lt;HIGH&gt;]]-G37651</f>
        <v>-768</v>
      </c>
      <c r="W37652" s="22" t="str">
        <f>Table1[[#This Row],[&lt;LOW&gt;]]&amp;"-"&amp;H37651</f>
        <v>37957-37814</v>
      </c>
      <c r="X37652" s="64">
        <f>Table1[[#This Row],[&lt;LOW&gt;]]-H37651</f>
        <v>143</v>
      </c>
    </row>
    <row r="37653" spans="1:24" x14ac:dyDescent="0.3">
      <c r="A37653" s="172" t="s">
        <v>30</v>
      </c>
      <c r="B37653" s="1">
        <v>20200601</v>
      </c>
      <c r="C37653" s="19">
        <f>DATE(LEFT(B37653,4), MID(B37653,5,2), RIGHT(B37653,2))</f>
        <v>43983</v>
      </c>
      <c r="D37653" t="str" cm="1">
        <f t="array" ref="D37653">[1]!m2s(C37653)</f>
        <v>1399/3/12</v>
      </c>
      <c r="E37653" s="1">
        <v>38500</v>
      </c>
      <c r="F37653" s="1">
        <v>38298</v>
      </c>
      <c r="G37653" s="1">
        <v>39446</v>
      </c>
      <c r="H37653" s="1">
        <v>38480</v>
      </c>
      <c r="I37653" s="1">
        <v>38790</v>
      </c>
      <c r="J37653" s="1">
        <v>10066661586</v>
      </c>
      <c r="K37653" s="1">
        <v>256218</v>
      </c>
      <c r="L37653" s="1">
        <v>198</v>
      </c>
      <c r="M37653" s="1" t="s">
        <v>13</v>
      </c>
      <c r="N37653" s="2">
        <v>39446</v>
      </c>
      <c r="O37653" s="22" t="s">
        <v>32452</v>
      </c>
      <c r="P37653" s="201">
        <f>Table1[[#This Row],[&lt;CLOSE&gt;]]-Table1[[#This Row],[&lt;OPEN&gt;]]</f>
        <v>492</v>
      </c>
      <c r="Q37653" s="22" t="str">
        <f>F37653&amp;"-"&amp;F37652</f>
        <v>38298-39130</v>
      </c>
      <c r="R37653" s="205">
        <f>Table1[[#This Row],[&lt;OPEN&gt;]]-F37652</f>
        <v>-832</v>
      </c>
      <c r="S37653" s="22" t="str">
        <f>I37653&amp;"-"&amp;I37652</f>
        <v>38790-38298</v>
      </c>
      <c r="T37653" s="208">
        <f>Table1[[#This Row],[&lt;CLOSE&gt;]]-I37652</f>
        <v>492</v>
      </c>
      <c r="U37653" s="22" t="str">
        <f>Table1[[#This Row],[&lt;HIGH&gt;]]&amp;"-"&amp;G37652</f>
        <v>39446-39131</v>
      </c>
      <c r="V37653" s="240">
        <f>Table1[[#This Row],[&lt;HIGH&gt;]]-G37652</f>
        <v>315</v>
      </c>
      <c r="W37653" s="22" t="str">
        <f>Table1[[#This Row],[&lt;LOW&gt;]]&amp;"-"&amp;H37652</f>
        <v>38480-37957</v>
      </c>
      <c r="X37653" s="64">
        <f>Table1[[#This Row],[&lt;LOW&gt;]]-H37652</f>
        <v>523</v>
      </c>
    </row>
    <row r="37654" spans="1:24" x14ac:dyDescent="0.3">
      <c r="A37654" s="172" t="s">
        <v>30</v>
      </c>
      <c r="B37654" s="1">
        <v>20200602</v>
      </c>
      <c r="C37654" s="19">
        <f>DATE(LEFT(B37654,4), MID(B37654,5,2), RIGHT(B37654,2))</f>
        <v>43984</v>
      </c>
      <c r="D37654" t="str" cm="1">
        <f t="array" ref="D37654">[1]!m2s(C37654)</f>
        <v>1399/3/13</v>
      </c>
      <c r="E37654" s="1">
        <v>0</v>
      </c>
      <c r="F37654" s="1">
        <v>38790</v>
      </c>
      <c r="G37654" s="1">
        <v>0</v>
      </c>
      <c r="H37654" s="1">
        <v>0</v>
      </c>
      <c r="I37654" s="1">
        <v>38790</v>
      </c>
      <c r="J37654" s="1">
        <v>0</v>
      </c>
      <c r="K37654" s="1">
        <v>0</v>
      </c>
      <c r="L37654" s="1">
        <v>0</v>
      </c>
      <c r="M37654" s="1" t="s">
        <v>13</v>
      </c>
      <c r="N37654" s="2">
        <v>39446</v>
      </c>
      <c r="O37654" s="22" t="s">
        <v>2949</v>
      </c>
      <c r="P37654" s="201">
        <f>Table1[[#This Row],[&lt;CLOSE&gt;]]-Table1[[#This Row],[&lt;OPEN&gt;]]</f>
        <v>0</v>
      </c>
      <c r="Q37654" s="22" t="str">
        <f>F37654&amp;"-"&amp;F37653</f>
        <v>38790-38298</v>
      </c>
      <c r="R37654" s="205">
        <f>Table1[[#This Row],[&lt;OPEN&gt;]]-F37653</f>
        <v>492</v>
      </c>
      <c r="S37654" s="22" t="str">
        <f>I37654&amp;"-"&amp;I37653</f>
        <v>38790-38790</v>
      </c>
      <c r="T37654" s="208">
        <f>Table1[[#This Row],[&lt;CLOSE&gt;]]-I37653</f>
        <v>0</v>
      </c>
      <c r="U37654" s="22" t="str">
        <f>Table1[[#This Row],[&lt;HIGH&gt;]]&amp;"-"&amp;G37653</f>
        <v>0-39446</v>
      </c>
      <c r="V37654" s="240">
        <f>Table1[[#This Row],[&lt;HIGH&gt;]]-G37653</f>
        <v>-39446</v>
      </c>
      <c r="W37654" s="22" t="str">
        <f>Table1[[#This Row],[&lt;LOW&gt;]]&amp;"-"&amp;H37653</f>
        <v>0-38480</v>
      </c>
      <c r="X37654" s="64">
        <f>Table1[[#This Row],[&lt;LOW&gt;]]-H37653</f>
        <v>-38480</v>
      </c>
    </row>
    <row r="37655" spans="1:24" x14ac:dyDescent="0.3">
      <c r="A37655" s="172" t="s">
        <v>30</v>
      </c>
      <c r="B37655" s="1">
        <v>20200606</v>
      </c>
      <c r="C37655" s="19">
        <f>DATE(LEFT(B37655,4), MID(B37655,5,2), RIGHT(B37655,2))</f>
        <v>43988</v>
      </c>
      <c r="D37655" t="str" cm="1">
        <f t="array" ref="D37655">[1]!m2s(C37655)</f>
        <v>1399/3/17</v>
      </c>
      <c r="E37655" s="1">
        <v>0</v>
      </c>
      <c r="F37655" s="1">
        <v>38790</v>
      </c>
      <c r="G37655" s="1">
        <v>0</v>
      </c>
      <c r="H37655" s="1">
        <v>0</v>
      </c>
      <c r="I37655" s="1">
        <v>38790</v>
      </c>
      <c r="J37655" s="1">
        <v>0</v>
      </c>
      <c r="K37655" s="1">
        <v>0</v>
      </c>
      <c r="L37655" s="1">
        <v>0</v>
      </c>
      <c r="M37655" s="1" t="s">
        <v>13</v>
      </c>
      <c r="N37655" s="2">
        <v>39446</v>
      </c>
      <c r="O37655" s="22" t="s">
        <v>2949</v>
      </c>
      <c r="P37655" s="201">
        <f>Table1[[#This Row],[&lt;CLOSE&gt;]]-Table1[[#This Row],[&lt;OPEN&gt;]]</f>
        <v>0</v>
      </c>
      <c r="Q37655" s="22" t="str">
        <f>F37655&amp;"-"&amp;F37654</f>
        <v>38790-38790</v>
      </c>
      <c r="R37655" s="205">
        <f>Table1[[#This Row],[&lt;OPEN&gt;]]-F37654</f>
        <v>0</v>
      </c>
      <c r="S37655" s="22" t="str">
        <f>I37655&amp;"-"&amp;I37654</f>
        <v>38790-38790</v>
      </c>
      <c r="T37655" s="208">
        <f>Table1[[#This Row],[&lt;CLOSE&gt;]]-I37654</f>
        <v>0</v>
      </c>
      <c r="U37655" s="22" t="str">
        <f>Table1[[#This Row],[&lt;HIGH&gt;]]&amp;"-"&amp;G37654</f>
        <v>0-0</v>
      </c>
      <c r="V37655" s="240">
        <f>Table1[[#This Row],[&lt;HIGH&gt;]]-G37654</f>
        <v>0</v>
      </c>
      <c r="W37655" s="22" t="str">
        <f>Table1[[#This Row],[&lt;LOW&gt;]]&amp;"-"&amp;H37654</f>
        <v>0-0</v>
      </c>
      <c r="X37655" s="64">
        <f>Table1[[#This Row],[&lt;LOW&gt;]]-H37654</f>
        <v>0</v>
      </c>
    </row>
    <row r="37656" spans="1:24" x14ac:dyDescent="0.3">
      <c r="A37656" s="172" t="s">
        <v>30</v>
      </c>
      <c r="B37656" s="1">
        <v>20200607</v>
      </c>
      <c r="C37656" s="19">
        <f>DATE(LEFT(B37656,4), MID(B37656,5,2), RIGHT(B37656,2))</f>
        <v>43989</v>
      </c>
      <c r="D37656" t="str" cm="1">
        <f t="array" ref="D37656">[1]!m2s(C37656)</f>
        <v>1399/3/18</v>
      </c>
      <c r="E37656" s="1">
        <v>0</v>
      </c>
      <c r="F37656" s="1">
        <v>38790</v>
      </c>
      <c r="G37656" s="1">
        <v>0</v>
      </c>
      <c r="H37656" s="1">
        <v>0</v>
      </c>
      <c r="I37656" s="1">
        <v>38790</v>
      </c>
      <c r="J37656" s="1">
        <v>0</v>
      </c>
      <c r="K37656" s="1">
        <v>0</v>
      </c>
      <c r="L37656" s="1">
        <v>0</v>
      </c>
      <c r="M37656" s="1" t="s">
        <v>13</v>
      </c>
      <c r="N37656" s="2">
        <v>39446</v>
      </c>
      <c r="O37656" s="22" t="s">
        <v>2949</v>
      </c>
      <c r="P37656" s="201">
        <f>Table1[[#This Row],[&lt;CLOSE&gt;]]-Table1[[#This Row],[&lt;OPEN&gt;]]</f>
        <v>0</v>
      </c>
      <c r="Q37656" s="22" t="str">
        <f>F37656&amp;"-"&amp;F37655</f>
        <v>38790-38790</v>
      </c>
      <c r="R37656" s="205">
        <f>Table1[[#This Row],[&lt;OPEN&gt;]]-F37655</f>
        <v>0</v>
      </c>
      <c r="S37656" s="22" t="str">
        <f>I37656&amp;"-"&amp;I37655</f>
        <v>38790-38790</v>
      </c>
      <c r="T37656" s="208">
        <f>Table1[[#This Row],[&lt;CLOSE&gt;]]-I37655</f>
        <v>0</v>
      </c>
      <c r="U37656" s="22" t="str">
        <f>Table1[[#This Row],[&lt;HIGH&gt;]]&amp;"-"&amp;G37655</f>
        <v>0-0</v>
      </c>
      <c r="V37656" s="240">
        <f>Table1[[#This Row],[&lt;HIGH&gt;]]-G37655</f>
        <v>0</v>
      </c>
      <c r="W37656" s="22" t="str">
        <f>Table1[[#This Row],[&lt;LOW&gt;]]&amp;"-"&amp;H37655</f>
        <v>0-0</v>
      </c>
      <c r="X37656" s="64">
        <f>Table1[[#This Row],[&lt;LOW&gt;]]-H37655</f>
        <v>0</v>
      </c>
    </row>
    <row r="37657" spans="1:24" x14ac:dyDescent="0.3">
      <c r="A37657" s="172" t="s">
        <v>30</v>
      </c>
      <c r="B37657" s="1">
        <v>20200608</v>
      </c>
      <c r="C37657" s="19">
        <f>DATE(LEFT(B37657,4), MID(B37657,5,2), RIGHT(B37657,2))</f>
        <v>43990</v>
      </c>
      <c r="D37657" t="str" cm="1">
        <f t="array" ref="D37657">[1]!m2s(C37657)</f>
        <v>1399/3/19</v>
      </c>
      <c r="E37657" s="1">
        <v>0</v>
      </c>
      <c r="F37657" s="1">
        <v>38790</v>
      </c>
      <c r="G37657" s="1">
        <v>0</v>
      </c>
      <c r="H37657" s="1">
        <v>0</v>
      </c>
      <c r="I37657" s="1">
        <v>38790</v>
      </c>
      <c r="J37657" s="1">
        <v>0</v>
      </c>
      <c r="K37657" s="1">
        <v>0</v>
      </c>
      <c r="L37657" s="1">
        <v>0</v>
      </c>
      <c r="M37657" s="1" t="s">
        <v>13</v>
      </c>
      <c r="N37657" s="2">
        <v>39446</v>
      </c>
      <c r="O37657" s="22" t="s">
        <v>2949</v>
      </c>
      <c r="P37657" s="201">
        <f>Table1[[#This Row],[&lt;CLOSE&gt;]]-Table1[[#This Row],[&lt;OPEN&gt;]]</f>
        <v>0</v>
      </c>
      <c r="Q37657" s="22" t="str">
        <f>F37657&amp;"-"&amp;F37656</f>
        <v>38790-38790</v>
      </c>
      <c r="R37657" s="205">
        <f>Table1[[#This Row],[&lt;OPEN&gt;]]-F37656</f>
        <v>0</v>
      </c>
      <c r="S37657" s="22" t="str">
        <f>I37657&amp;"-"&amp;I37656</f>
        <v>38790-38790</v>
      </c>
      <c r="T37657" s="208">
        <f>Table1[[#This Row],[&lt;CLOSE&gt;]]-I37656</f>
        <v>0</v>
      </c>
      <c r="U37657" s="22" t="str">
        <f>Table1[[#This Row],[&lt;HIGH&gt;]]&amp;"-"&amp;G37656</f>
        <v>0-0</v>
      </c>
      <c r="V37657" s="240">
        <f>Table1[[#This Row],[&lt;HIGH&gt;]]-G37656</f>
        <v>0</v>
      </c>
      <c r="W37657" s="22" t="str">
        <f>Table1[[#This Row],[&lt;LOW&gt;]]&amp;"-"&amp;H37656</f>
        <v>0-0</v>
      </c>
      <c r="X37657" s="64">
        <f>Table1[[#This Row],[&lt;LOW&gt;]]-H37656</f>
        <v>0</v>
      </c>
    </row>
    <row r="37658" spans="1:24" x14ac:dyDescent="0.3">
      <c r="A37658" s="172" t="s">
        <v>30</v>
      </c>
      <c r="B37658" s="1">
        <v>20200609</v>
      </c>
      <c r="C37658" s="19">
        <f>DATE(LEFT(B37658,4), MID(B37658,5,2), RIGHT(B37658,2))</f>
        <v>43991</v>
      </c>
      <c r="D37658" t="str" cm="1">
        <f t="array" ref="D37658">[1]!m2s(C37658)</f>
        <v>1399/3/20</v>
      </c>
      <c r="E37658" s="1">
        <v>0</v>
      </c>
      <c r="F37658" s="1">
        <v>38790</v>
      </c>
      <c r="G37658" s="1">
        <v>0</v>
      </c>
      <c r="H37658" s="1">
        <v>0</v>
      </c>
      <c r="I37658" s="1">
        <v>38790</v>
      </c>
      <c r="J37658" s="1">
        <v>0</v>
      </c>
      <c r="K37658" s="1">
        <v>0</v>
      </c>
      <c r="L37658" s="1">
        <v>0</v>
      </c>
      <c r="M37658" s="1" t="s">
        <v>13</v>
      </c>
      <c r="N37658" s="2">
        <v>39446</v>
      </c>
      <c r="O37658" s="22" t="s">
        <v>2949</v>
      </c>
      <c r="P37658" s="201">
        <f>Table1[[#This Row],[&lt;CLOSE&gt;]]-Table1[[#This Row],[&lt;OPEN&gt;]]</f>
        <v>0</v>
      </c>
      <c r="Q37658" s="22" t="str">
        <f>F37658&amp;"-"&amp;F37657</f>
        <v>38790-38790</v>
      </c>
      <c r="R37658" s="205">
        <f>Table1[[#This Row],[&lt;OPEN&gt;]]-F37657</f>
        <v>0</v>
      </c>
      <c r="S37658" s="22" t="str">
        <f>I37658&amp;"-"&amp;I37657</f>
        <v>38790-38790</v>
      </c>
      <c r="T37658" s="208">
        <f>Table1[[#This Row],[&lt;CLOSE&gt;]]-I37657</f>
        <v>0</v>
      </c>
      <c r="U37658" s="22" t="str">
        <f>Table1[[#This Row],[&lt;HIGH&gt;]]&amp;"-"&amp;G37657</f>
        <v>0-0</v>
      </c>
      <c r="V37658" s="240">
        <f>Table1[[#This Row],[&lt;HIGH&gt;]]-G37657</f>
        <v>0</v>
      </c>
      <c r="W37658" s="22" t="str">
        <f>Table1[[#This Row],[&lt;LOW&gt;]]&amp;"-"&amp;H37657</f>
        <v>0-0</v>
      </c>
      <c r="X37658" s="64">
        <f>Table1[[#This Row],[&lt;LOW&gt;]]-H37657</f>
        <v>0</v>
      </c>
    </row>
    <row r="37659" spans="1:24" x14ac:dyDescent="0.3">
      <c r="A37659" s="172" t="s">
        <v>30</v>
      </c>
      <c r="B37659" s="1">
        <v>20200610</v>
      </c>
      <c r="C37659" s="19">
        <f>DATE(LEFT(B37659,4), MID(B37659,5,2), RIGHT(B37659,2))</f>
        <v>43992</v>
      </c>
      <c r="D37659" t="str" cm="1">
        <f t="array" ref="D37659">[1]!m2s(C37659)</f>
        <v>1399/3/21</v>
      </c>
      <c r="E37659" s="1">
        <v>0</v>
      </c>
      <c r="F37659" s="1">
        <v>38790</v>
      </c>
      <c r="G37659" s="1">
        <v>0</v>
      </c>
      <c r="H37659" s="1">
        <v>0</v>
      </c>
      <c r="I37659" s="1">
        <v>38790</v>
      </c>
      <c r="J37659" s="1">
        <v>0</v>
      </c>
      <c r="K37659" s="1">
        <v>0</v>
      </c>
      <c r="L37659" s="1">
        <v>0</v>
      </c>
      <c r="M37659" s="1" t="s">
        <v>13</v>
      </c>
      <c r="N37659" s="2">
        <v>39446</v>
      </c>
      <c r="O37659" s="22" t="s">
        <v>2949</v>
      </c>
      <c r="P37659" s="201">
        <f>Table1[[#This Row],[&lt;CLOSE&gt;]]-Table1[[#This Row],[&lt;OPEN&gt;]]</f>
        <v>0</v>
      </c>
      <c r="Q37659" s="22" t="str">
        <f>F37659&amp;"-"&amp;F37658</f>
        <v>38790-38790</v>
      </c>
      <c r="R37659" s="205">
        <f>Table1[[#This Row],[&lt;OPEN&gt;]]-F37658</f>
        <v>0</v>
      </c>
      <c r="S37659" s="22" t="str">
        <f>I37659&amp;"-"&amp;I37658</f>
        <v>38790-38790</v>
      </c>
      <c r="T37659" s="208">
        <f>Table1[[#This Row],[&lt;CLOSE&gt;]]-I37658</f>
        <v>0</v>
      </c>
      <c r="U37659" s="22" t="str">
        <f>Table1[[#This Row],[&lt;HIGH&gt;]]&amp;"-"&amp;G37658</f>
        <v>0-0</v>
      </c>
      <c r="V37659" s="240">
        <f>Table1[[#This Row],[&lt;HIGH&gt;]]-G37658</f>
        <v>0</v>
      </c>
      <c r="W37659" s="22" t="str">
        <f>Table1[[#This Row],[&lt;LOW&gt;]]&amp;"-"&amp;H37658</f>
        <v>0-0</v>
      </c>
      <c r="X37659" s="64">
        <f>Table1[[#This Row],[&lt;LOW&gt;]]-H37658</f>
        <v>0</v>
      </c>
    </row>
    <row r="37660" spans="1:24" x14ac:dyDescent="0.3">
      <c r="A37660" s="172" t="s">
        <v>30</v>
      </c>
      <c r="B37660" s="1">
        <v>20200613</v>
      </c>
      <c r="C37660" s="19">
        <f>DATE(LEFT(B37660,4), MID(B37660,5,2), RIGHT(B37660,2))</f>
        <v>43995</v>
      </c>
      <c r="D37660" t="str" cm="1">
        <f t="array" ref="D37660">[1]!m2s(C37660)</f>
        <v>1399/3/24</v>
      </c>
      <c r="E37660" s="1">
        <v>0</v>
      </c>
      <c r="F37660" s="1">
        <v>38790</v>
      </c>
      <c r="G37660" s="1">
        <v>0</v>
      </c>
      <c r="H37660" s="1">
        <v>0</v>
      </c>
      <c r="I37660" s="1">
        <v>38790</v>
      </c>
      <c r="J37660" s="1">
        <v>0</v>
      </c>
      <c r="K37660" s="1">
        <v>0</v>
      </c>
      <c r="L37660" s="1">
        <v>0</v>
      </c>
      <c r="M37660" s="1" t="s">
        <v>13</v>
      </c>
      <c r="N37660" s="2">
        <v>39446</v>
      </c>
      <c r="O37660" s="22" t="s">
        <v>2949</v>
      </c>
      <c r="P37660" s="201">
        <f>Table1[[#This Row],[&lt;CLOSE&gt;]]-Table1[[#This Row],[&lt;OPEN&gt;]]</f>
        <v>0</v>
      </c>
      <c r="Q37660" s="22" t="str">
        <f>F37660&amp;"-"&amp;F37659</f>
        <v>38790-38790</v>
      </c>
      <c r="R37660" s="205">
        <f>Table1[[#This Row],[&lt;OPEN&gt;]]-F37659</f>
        <v>0</v>
      </c>
      <c r="S37660" s="22" t="str">
        <f>I37660&amp;"-"&amp;I37659</f>
        <v>38790-38790</v>
      </c>
      <c r="T37660" s="208">
        <f>Table1[[#This Row],[&lt;CLOSE&gt;]]-I37659</f>
        <v>0</v>
      </c>
      <c r="U37660" s="22" t="str">
        <f>Table1[[#This Row],[&lt;HIGH&gt;]]&amp;"-"&amp;G37659</f>
        <v>0-0</v>
      </c>
      <c r="V37660" s="240">
        <f>Table1[[#This Row],[&lt;HIGH&gt;]]-G37659</f>
        <v>0</v>
      </c>
      <c r="W37660" s="22" t="str">
        <f>Table1[[#This Row],[&lt;LOW&gt;]]&amp;"-"&amp;H37659</f>
        <v>0-0</v>
      </c>
      <c r="X37660" s="64">
        <f>Table1[[#This Row],[&lt;LOW&gt;]]-H37659</f>
        <v>0</v>
      </c>
    </row>
    <row r="37661" spans="1:24" x14ac:dyDescent="0.3">
      <c r="A37661" s="172" t="s">
        <v>30</v>
      </c>
      <c r="B37661" s="1">
        <v>20200614</v>
      </c>
      <c r="C37661" s="19">
        <f>DATE(LEFT(B37661,4), MID(B37661,5,2), RIGHT(B37661,2))</f>
        <v>43996</v>
      </c>
      <c r="D37661" t="str" cm="1">
        <f t="array" ref="D37661">[1]!m2s(C37661)</f>
        <v>1399/3/25</v>
      </c>
      <c r="E37661" s="1">
        <v>48000</v>
      </c>
      <c r="F37661" s="1">
        <v>38790</v>
      </c>
      <c r="G37661" s="1">
        <v>0</v>
      </c>
      <c r="H37661" s="1">
        <v>0</v>
      </c>
      <c r="I37661" s="1">
        <v>38790</v>
      </c>
      <c r="J37661" s="1">
        <v>0</v>
      </c>
      <c r="K37661" s="1">
        <v>0</v>
      </c>
      <c r="L37661" s="1">
        <v>0</v>
      </c>
      <c r="M37661" s="1" t="s">
        <v>13</v>
      </c>
      <c r="N37661" s="2">
        <v>39446</v>
      </c>
      <c r="O37661" s="22" t="s">
        <v>2949</v>
      </c>
      <c r="P37661" s="201">
        <f>Table1[[#This Row],[&lt;CLOSE&gt;]]-Table1[[#This Row],[&lt;OPEN&gt;]]</f>
        <v>0</v>
      </c>
      <c r="Q37661" s="22" t="str">
        <f>F37661&amp;"-"&amp;F37660</f>
        <v>38790-38790</v>
      </c>
      <c r="R37661" s="205">
        <f>Table1[[#This Row],[&lt;OPEN&gt;]]-F37660</f>
        <v>0</v>
      </c>
      <c r="S37661" s="22" t="str">
        <f>I37661&amp;"-"&amp;I37660</f>
        <v>38790-38790</v>
      </c>
      <c r="T37661" s="208">
        <f>Table1[[#This Row],[&lt;CLOSE&gt;]]-I37660</f>
        <v>0</v>
      </c>
      <c r="U37661" s="22" t="str">
        <f>Table1[[#This Row],[&lt;HIGH&gt;]]&amp;"-"&amp;G37660</f>
        <v>0-0</v>
      </c>
      <c r="V37661" s="240">
        <f>Table1[[#This Row],[&lt;HIGH&gt;]]-G37660</f>
        <v>0</v>
      </c>
      <c r="W37661" s="22" t="str">
        <f>Table1[[#This Row],[&lt;LOW&gt;]]&amp;"-"&amp;H37660</f>
        <v>0-0</v>
      </c>
      <c r="X37661" s="64">
        <f>Table1[[#This Row],[&lt;LOW&gt;]]-H37660</f>
        <v>0</v>
      </c>
    </row>
    <row r="37662" spans="1:24" x14ac:dyDescent="0.3">
      <c r="A37662" s="172" t="s">
        <v>30</v>
      </c>
      <c r="B37662" s="1">
        <v>20200615</v>
      </c>
      <c r="C37662" s="19">
        <f>DATE(LEFT(B37662,4), MID(B37662,5,2), RIGHT(B37662,2))</f>
        <v>43997</v>
      </c>
      <c r="D37662" t="str" cm="1">
        <f t="array" ref="D37662">[1]!m2s(C37662)</f>
        <v>1399/3/26</v>
      </c>
      <c r="E37662" s="1">
        <v>47998</v>
      </c>
      <c r="F37662" s="1">
        <v>38790</v>
      </c>
      <c r="G37662" s="1">
        <v>49420</v>
      </c>
      <c r="H37662" s="1">
        <v>46559</v>
      </c>
      <c r="I37662" s="1">
        <v>47552</v>
      </c>
      <c r="J37662" s="1">
        <v>32015456589</v>
      </c>
      <c r="K37662" s="1">
        <v>673270</v>
      </c>
      <c r="L37662" s="1">
        <v>548</v>
      </c>
      <c r="M37662" s="1" t="s">
        <v>13</v>
      </c>
      <c r="N37662" s="2">
        <v>48600</v>
      </c>
      <c r="O37662" s="22" t="s">
        <v>32453</v>
      </c>
      <c r="P37662" s="201">
        <f>Table1[[#This Row],[&lt;CLOSE&gt;]]-Table1[[#This Row],[&lt;OPEN&gt;]]</f>
        <v>8762</v>
      </c>
      <c r="Q37662" s="22" t="str">
        <f>F37662&amp;"-"&amp;F37661</f>
        <v>38790-38790</v>
      </c>
      <c r="R37662" s="205">
        <f>Table1[[#This Row],[&lt;OPEN&gt;]]-F37661</f>
        <v>0</v>
      </c>
      <c r="S37662" s="22" t="str">
        <f>I37662&amp;"-"&amp;I37661</f>
        <v>47552-38790</v>
      </c>
      <c r="T37662" s="208">
        <f>Table1[[#This Row],[&lt;CLOSE&gt;]]-I37661</f>
        <v>8762</v>
      </c>
      <c r="U37662" s="22" t="str">
        <f>Table1[[#This Row],[&lt;HIGH&gt;]]&amp;"-"&amp;G37661</f>
        <v>49420-0</v>
      </c>
      <c r="V37662" s="240">
        <f>Table1[[#This Row],[&lt;HIGH&gt;]]-G37661</f>
        <v>49420</v>
      </c>
      <c r="W37662" s="22" t="str">
        <f>Table1[[#This Row],[&lt;LOW&gt;]]&amp;"-"&amp;H37661</f>
        <v>46559-0</v>
      </c>
      <c r="X37662" s="64">
        <f>Table1[[#This Row],[&lt;LOW&gt;]]-H37661</f>
        <v>46559</v>
      </c>
    </row>
    <row r="37663" spans="1:24" x14ac:dyDescent="0.3">
      <c r="A37663" s="172" t="s">
        <v>30</v>
      </c>
      <c r="B37663" s="1">
        <v>20200616</v>
      </c>
      <c r="C37663" s="19">
        <f>DATE(LEFT(B37663,4), MID(B37663,5,2), RIGHT(B37663,2))</f>
        <v>43998</v>
      </c>
      <c r="D37663" t="str" cm="1">
        <f t="array" ref="D37663">[1]!m2s(C37663)</f>
        <v>1399/3/27</v>
      </c>
      <c r="E37663" s="1">
        <v>48970</v>
      </c>
      <c r="F37663" s="1">
        <v>47552</v>
      </c>
      <c r="G37663" s="1">
        <v>48970</v>
      </c>
      <c r="H37663" s="1">
        <v>46126</v>
      </c>
      <c r="I37663" s="1">
        <v>46850</v>
      </c>
      <c r="J37663" s="1">
        <v>25853866290</v>
      </c>
      <c r="K37663" s="1">
        <v>551841</v>
      </c>
      <c r="L37663" s="1">
        <v>703</v>
      </c>
      <c r="M37663" s="1" t="s">
        <v>13</v>
      </c>
      <c r="N37663" s="2">
        <v>47451</v>
      </c>
      <c r="O37663" s="22" t="s">
        <v>32454</v>
      </c>
      <c r="P37663" s="201">
        <f>Table1[[#This Row],[&lt;CLOSE&gt;]]-Table1[[#This Row],[&lt;OPEN&gt;]]</f>
        <v>-702</v>
      </c>
      <c r="Q37663" s="22" t="str">
        <f>F37663&amp;"-"&amp;F37662</f>
        <v>47552-38790</v>
      </c>
      <c r="R37663" s="205">
        <f>Table1[[#This Row],[&lt;OPEN&gt;]]-F37662</f>
        <v>8762</v>
      </c>
      <c r="S37663" s="22" t="str">
        <f>I37663&amp;"-"&amp;I37662</f>
        <v>46850-47552</v>
      </c>
      <c r="T37663" s="208">
        <f>Table1[[#This Row],[&lt;CLOSE&gt;]]-I37662</f>
        <v>-702</v>
      </c>
      <c r="U37663" s="22" t="str">
        <f>Table1[[#This Row],[&lt;HIGH&gt;]]&amp;"-"&amp;G37662</f>
        <v>48970-49420</v>
      </c>
      <c r="V37663" s="240">
        <f>Table1[[#This Row],[&lt;HIGH&gt;]]-G37662</f>
        <v>-450</v>
      </c>
      <c r="W37663" s="22" t="str">
        <f>Table1[[#This Row],[&lt;LOW&gt;]]&amp;"-"&amp;H37662</f>
        <v>46126-46559</v>
      </c>
      <c r="X37663" s="64">
        <f>Table1[[#This Row],[&lt;LOW&gt;]]-H37662</f>
        <v>-433</v>
      </c>
    </row>
    <row r="37664" spans="1:24" x14ac:dyDescent="0.3">
      <c r="A37664" s="172" t="s">
        <v>30</v>
      </c>
      <c r="B37664" s="1">
        <v>20200620</v>
      </c>
      <c r="C37664" s="19">
        <f>DATE(LEFT(B37664,4), MID(B37664,5,2), RIGHT(B37664,2))</f>
        <v>44002</v>
      </c>
      <c r="D37664" t="str" cm="1">
        <f t="array" ref="D37664">[1]!m2s(C37664)</f>
        <v>1399/3/31</v>
      </c>
      <c r="E37664" s="1">
        <v>48255</v>
      </c>
      <c r="F37664" s="1">
        <v>46850</v>
      </c>
      <c r="G37664" s="1">
        <v>48255</v>
      </c>
      <c r="H37664" s="1">
        <v>48225</v>
      </c>
      <c r="I37664" s="1">
        <v>47780</v>
      </c>
      <c r="J37664" s="1">
        <v>13633078260</v>
      </c>
      <c r="K37664" s="1">
        <v>282522</v>
      </c>
      <c r="L37664" s="1">
        <v>277</v>
      </c>
      <c r="M37664" s="1" t="s">
        <v>13</v>
      </c>
      <c r="N37664" s="2">
        <v>48255</v>
      </c>
      <c r="O37664" s="22" t="s">
        <v>32455</v>
      </c>
      <c r="P37664" s="201">
        <f>Table1[[#This Row],[&lt;CLOSE&gt;]]-Table1[[#This Row],[&lt;OPEN&gt;]]</f>
        <v>930</v>
      </c>
      <c r="Q37664" s="22" t="str">
        <f>F37664&amp;"-"&amp;F37663</f>
        <v>46850-47552</v>
      </c>
      <c r="R37664" s="205">
        <f>Table1[[#This Row],[&lt;OPEN&gt;]]-F37663</f>
        <v>-702</v>
      </c>
      <c r="S37664" s="22" t="str">
        <f>I37664&amp;"-"&amp;I37663</f>
        <v>47780-46850</v>
      </c>
      <c r="T37664" s="208">
        <f>Table1[[#This Row],[&lt;CLOSE&gt;]]-I37663</f>
        <v>930</v>
      </c>
      <c r="U37664" s="22" t="str">
        <f>Table1[[#This Row],[&lt;HIGH&gt;]]&amp;"-"&amp;G37663</f>
        <v>48255-48970</v>
      </c>
      <c r="V37664" s="240">
        <f>Table1[[#This Row],[&lt;HIGH&gt;]]-G37663</f>
        <v>-715</v>
      </c>
      <c r="W37664" s="22" t="str">
        <f>Table1[[#This Row],[&lt;LOW&gt;]]&amp;"-"&amp;H37663</f>
        <v>48225-46126</v>
      </c>
      <c r="X37664" s="64">
        <f>Table1[[#This Row],[&lt;LOW&gt;]]-H37663</f>
        <v>2099</v>
      </c>
    </row>
    <row r="37665" spans="1:24" x14ac:dyDescent="0.3">
      <c r="A37665" s="172" t="s">
        <v>30</v>
      </c>
      <c r="B37665" s="1">
        <v>20200621</v>
      </c>
      <c r="C37665" s="19">
        <f>DATE(LEFT(B37665,4), MID(B37665,5,2), RIGHT(B37665,2))</f>
        <v>44003</v>
      </c>
      <c r="D37665" t="str" cm="1">
        <f t="array" ref="D37665">[1]!m2s(C37665)</f>
        <v>1399/4/1</v>
      </c>
      <c r="E37665" s="1">
        <v>49200</v>
      </c>
      <c r="F37665" s="1">
        <v>47780</v>
      </c>
      <c r="G37665" s="1">
        <v>49213</v>
      </c>
      <c r="H37665" s="1">
        <v>48260</v>
      </c>
      <c r="I37665" s="1">
        <v>48586</v>
      </c>
      <c r="J37665" s="1">
        <v>13627591248</v>
      </c>
      <c r="K37665" s="1">
        <v>278015</v>
      </c>
      <c r="L37665" s="1">
        <v>334</v>
      </c>
      <c r="M37665" s="1" t="s">
        <v>13</v>
      </c>
      <c r="N37665" s="2">
        <v>49213</v>
      </c>
      <c r="O37665" s="22" t="s">
        <v>32456</v>
      </c>
      <c r="P37665" s="201">
        <f>Table1[[#This Row],[&lt;CLOSE&gt;]]-Table1[[#This Row],[&lt;OPEN&gt;]]</f>
        <v>806</v>
      </c>
      <c r="Q37665" s="22" t="str">
        <f>F37665&amp;"-"&amp;F37664</f>
        <v>47780-46850</v>
      </c>
      <c r="R37665" s="205">
        <f>Table1[[#This Row],[&lt;OPEN&gt;]]-F37664</f>
        <v>930</v>
      </c>
      <c r="S37665" s="22" t="str">
        <f>I37665&amp;"-"&amp;I37664</f>
        <v>48586-47780</v>
      </c>
      <c r="T37665" s="208">
        <f>Table1[[#This Row],[&lt;CLOSE&gt;]]-I37664</f>
        <v>806</v>
      </c>
      <c r="U37665" s="22" t="str">
        <f>Table1[[#This Row],[&lt;HIGH&gt;]]&amp;"-"&amp;G37664</f>
        <v>49213-48255</v>
      </c>
      <c r="V37665" s="240">
        <f>Table1[[#This Row],[&lt;HIGH&gt;]]-G37664</f>
        <v>958</v>
      </c>
      <c r="W37665" s="22" t="str">
        <f>Table1[[#This Row],[&lt;LOW&gt;]]&amp;"-"&amp;H37664</f>
        <v>48260-48225</v>
      </c>
      <c r="X37665" s="64">
        <f>Table1[[#This Row],[&lt;LOW&gt;]]-H37664</f>
        <v>35</v>
      </c>
    </row>
    <row r="37666" spans="1:24" x14ac:dyDescent="0.3">
      <c r="A37666" s="172" t="s">
        <v>30</v>
      </c>
      <c r="B37666" s="1">
        <v>20200622</v>
      </c>
      <c r="C37666" s="19">
        <f>DATE(LEFT(B37666,4), MID(B37666,5,2), RIGHT(B37666,2))</f>
        <v>44004</v>
      </c>
      <c r="D37666" t="str" cm="1">
        <f t="array" ref="D37666">[1]!m2s(C37666)</f>
        <v>1399/4/2</v>
      </c>
      <c r="E37666" s="1">
        <v>50043</v>
      </c>
      <c r="F37666" s="1">
        <v>48586</v>
      </c>
      <c r="G37666" s="1">
        <v>50043</v>
      </c>
      <c r="H37666" s="1">
        <v>48885</v>
      </c>
      <c r="I37666" s="1">
        <v>49171</v>
      </c>
      <c r="J37666" s="1">
        <v>8608934342</v>
      </c>
      <c r="K37666" s="1">
        <v>172051</v>
      </c>
      <c r="L37666" s="1">
        <v>207</v>
      </c>
      <c r="M37666" s="1" t="s">
        <v>13</v>
      </c>
      <c r="N37666" s="2">
        <v>50043</v>
      </c>
      <c r="O37666" s="22" t="s">
        <v>32457</v>
      </c>
      <c r="P37666" s="201">
        <f>Table1[[#This Row],[&lt;CLOSE&gt;]]-Table1[[#This Row],[&lt;OPEN&gt;]]</f>
        <v>585</v>
      </c>
      <c r="Q37666" s="22" t="str">
        <f>F37666&amp;"-"&amp;F37665</f>
        <v>48586-47780</v>
      </c>
      <c r="R37666" s="205">
        <f>Table1[[#This Row],[&lt;OPEN&gt;]]-F37665</f>
        <v>806</v>
      </c>
      <c r="S37666" s="22" t="str">
        <f>I37666&amp;"-"&amp;I37665</f>
        <v>49171-48586</v>
      </c>
      <c r="T37666" s="208">
        <f>Table1[[#This Row],[&lt;CLOSE&gt;]]-I37665</f>
        <v>585</v>
      </c>
      <c r="U37666" s="22" t="str">
        <f>Table1[[#This Row],[&lt;HIGH&gt;]]&amp;"-"&amp;G37665</f>
        <v>50043-49213</v>
      </c>
      <c r="V37666" s="240">
        <f>Table1[[#This Row],[&lt;HIGH&gt;]]-G37665</f>
        <v>830</v>
      </c>
      <c r="W37666" s="22" t="str">
        <f>Table1[[#This Row],[&lt;LOW&gt;]]&amp;"-"&amp;H37665</f>
        <v>48885-48260</v>
      </c>
      <c r="X37666" s="64">
        <f>Table1[[#This Row],[&lt;LOW&gt;]]-H37665</f>
        <v>625</v>
      </c>
    </row>
    <row r="37667" spans="1:24" x14ac:dyDescent="0.3">
      <c r="A37667" s="172" t="s">
        <v>30</v>
      </c>
      <c r="B37667" s="1">
        <v>20200623</v>
      </c>
      <c r="C37667" s="19">
        <f>DATE(LEFT(B37667,4), MID(B37667,5,2), RIGHT(B37667,2))</f>
        <v>44005</v>
      </c>
      <c r="D37667" t="str" cm="1">
        <f t="array" ref="D37667">[1]!m2s(C37667)</f>
        <v>1399/4/3</v>
      </c>
      <c r="E37667" s="1">
        <v>51629</v>
      </c>
      <c r="F37667" s="1">
        <v>49171</v>
      </c>
      <c r="G37667" s="1">
        <v>51629</v>
      </c>
      <c r="H37667" s="1">
        <v>51629</v>
      </c>
      <c r="I37667" s="1">
        <v>50031</v>
      </c>
      <c r="J37667" s="1">
        <v>7708674361</v>
      </c>
      <c r="K37667" s="1">
        <v>149309</v>
      </c>
      <c r="L37667" s="1">
        <v>169</v>
      </c>
      <c r="M37667" s="1" t="s">
        <v>13</v>
      </c>
      <c r="N37667" s="2">
        <v>51629</v>
      </c>
      <c r="O37667" s="22" t="s">
        <v>32458</v>
      </c>
      <c r="P37667" s="201">
        <f>Table1[[#This Row],[&lt;CLOSE&gt;]]-Table1[[#This Row],[&lt;OPEN&gt;]]</f>
        <v>860</v>
      </c>
      <c r="Q37667" s="22" t="str">
        <f>F37667&amp;"-"&amp;F37666</f>
        <v>49171-48586</v>
      </c>
      <c r="R37667" s="205">
        <f>Table1[[#This Row],[&lt;OPEN&gt;]]-F37666</f>
        <v>585</v>
      </c>
      <c r="S37667" s="22" t="str">
        <f>I37667&amp;"-"&amp;I37666</f>
        <v>50031-49171</v>
      </c>
      <c r="T37667" s="208">
        <f>Table1[[#This Row],[&lt;CLOSE&gt;]]-I37666</f>
        <v>860</v>
      </c>
      <c r="U37667" s="22" t="str">
        <f>Table1[[#This Row],[&lt;HIGH&gt;]]&amp;"-"&amp;G37666</f>
        <v>51629-50043</v>
      </c>
      <c r="V37667" s="240">
        <f>Table1[[#This Row],[&lt;HIGH&gt;]]-G37666</f>
        <v>1586</v>
      </c>
      <c r="W37667" s="22" t="str">
        <f>Table1[[#This Row],[&lt;LOW&gt;]]&amp;"-"&amp;H37666</f>
        <v>51629-48885</v>
      </c>
      <c r="X37667" s="64">
        <f>Table1[[#This Row],[&lt;LOW&gt;]]-H37666</f>
        <v>2744</v>
      </c>
    </row>
    <row r="37668" spans="1:24" x14ac:dyDescent="0.3">
      <c r="A37668" s="172" t="s">
        <v>30</v>
      </c>
      <c r="B37668" s="1">
        <v>20200624</v>
      </c>
      <c r="C37668" s="19">
        <f>DATE(LEFT(B37668,4), MID(B37668,5,2), RIGHT(B37668,2))</f>
        <v>44006</v>
      </c>
      <c r="D37668" t="str" cm="1">
        <f t="array" ref="D37668">[1]!m2s(C37668)</f>
        <v>1399/4/4</v>
      </c>
      <c r="E37668" s="1">
        <v>51531</v>
      </c>
      <c r="F37668" s="1">
        <v>50031</v>
      </c>
      <c r="G37668" s="1">
        <v>51531</v>
      </c>
      <c r="H37668" s="1">
        <v>49010</v>
      </c>
      <c r="I37668" s="1">
        <v>50509</v>
      </c>
      <c r="J37668" s="1">
        <v>7026389010</v>
      </c>
      <c r="K37668" s="1">
        <v>136360</v>
      </c>
      <c r="L37668" s="1">
        <v>121</v>
      </c>
      <c r="M37668" s="1" t="s">
        <v>13</v>
      </c>
      <c r="N37668" s="2">
        <v>51531</v>
      </c>
      <c r="O37668" s="22" t="s">
        <v>32459</v>
      </c>
      <c r="P37668" s="201">
        <f>Table1[[#This Row],[&lt;CLOSE&gt;]]-Table1[[#This Row],[&lt;OPEN&gt;]]</f>
        <v>478</v>
      </c>
      <c r="Q37668" s="22" t="str">
        <f>F37668&amp;"-"&amp;F37667</f>
        <v>50031-49171</v>
      </c>
      <c r="R37668" s="205">
        <f>Table1[[#This Row],[&lt;OPEN&gt;]]-F37667</f>
        <v>860</v>
      </c>
      <c r="S37668" s="22" t="str">
        <f>I37668&amp;"-"&amp;I37667</f>
        <v>50509-50031</v>
      </c>
      <c r="T37668" s="208">
        <f>Table1[[#This Row],[&lt;CLOSE&gt;]]-I37667</f>
        <v>478</v>
      </c>
      <c r="U37668" s="22" t="str">
        <f>Table1[[#This Row],[&lt;HIGH&gt;]]&amp;"-"&amp;G37667</f>
        <v>51531-51629</v>
      </c>
      <c r="V37668" s="240">
        <f>Table1[[#This Row],[&lt;HIGH&gt;]]-G37667</f>
        <v>-98</v>
      </c>
      <c r="W37668" s="22" t="str">
        <f>Table1[[#This Row],[&lt;LOW&gt;]]&amp;"-"&amp;H37667</f>
        <v>49010-51629</v>
      </c>
      <c r="X37668" s="64">
        <f>Table1[[#This Row],[&lt;LOW&gt;]]-H37667</f>
        <v>-2619</v>
      </c>
    </row>
    <row r="37669" spans="1:24" x14ac:dyDescent="0.3">
      <c r="A37669" s="172" t="s">
        <v>30</v>
      </c>
      <c r="B37669" s="1">
        <v>20200627</v>
      </c>
      <c r="C37669" s="19">
        <f>DATE(LEFT(B37669,4), MID(B37669,5,2), RIGHT(B37669,2))</f>
        <v>44009</v>
      </c>
      <c r="D37669" t="str" cm="1">
        <f t="array" ref="D37669">[1]!m2s(C37669)</f>
        <v>1399/4/7</v>
      </c>
      <c r="E37669" s="1">
        <v>52024</v>
      </c>
      <c r="F37669" s="1">
        <v>50509</v>
      </c>
      <c r="G37669" s="1">
        <v>52024</v>
      </c>
      <c r="H37669" s="1">
        <v>52024</v>
      </c>
      <c r="I37669" s="1">
        <v>50717</v>
      </c>
      <c r="J37669" s="1">
        <v>2829169168</v>
      </c>
      <c r="K37669" s="1">
        <v>54382</v>
      </c>
      <c r="L37669" s="1">
        <v>76</v>
      </c>
      <c r="M37669" s="1" t="s">
        <v>13</v>
      </c>
      <c r="N37669" s="2">
        <v>52024</v>
      </c>
      <c r="O37669" s="22" t="s">
        <v>32460</v>
      </c>
      <c r="P37669" s="201">
        <f>Table1[[#This Row],[&lt;CLOSE&gt;]]-Table1[[#This Row],[&lt;OPEN&gt;]]</f>
        <v>208</v>
      </c>
      <c r="Q37669" s="22" t="str">
        <f>F37669&amp;"-"&amp;F37668</f>
        <v>50509-50031</v>
      </c>
      <c r="R37669" s="205">
        <f>Table1[[#This Row],[&lt;OPEN&gt;]]-F37668</f>
        <v>478</v>
      </c>
      <c r="S37669" s="22" t="str">
        <f>I37669&amp;"-"&amp;I37668</f>
        <v>50717-50509</v>
      </c>
      <c r="T37669" s="208">
        <f>Table1[[#This Row],[&lt;CLOSE&gt;]]-I37668</f>
        <v>208</v>
      </c>
      <c r="U37669" s="22" t="str">
        <f>Table1[[#This Row],[&lt;HIGH&gt;]]&amp;"-"&amp;G37668</f>
        <v>52024-51531</v>
      </c>
      <c r="V37669" s="240">
        <f>Table1[[#This Row],[&lt;HIGH&gt;]]-G37668</f>
        <v>493</v>
      </c>
      <c r="W37669" s="22" t="str">
        <f>Table1[[#This Row],[&lt;LOW&gt;]]&amp;"-"&amp;H37668</f>
        <v>52024-49010</v>
      </c>
      <c r="X37669" s="64">
        <f>Table1[[#This Row],[&lt;LOW&gt;]]-H37668</f>
        <v>3014</v>
      </c>
    </row>
    <row r="37670" spans="1:24" x14ac:dyDescent="0.3">
      <c r="A37670" s="172" t="s">
        <v>30</v>
      </c>
      <c r="B37670" s="1">
        <v>20200628</v>
      </c>
      <c r="C37670" s="19">
        <f>DATE(LEFT(B37670,4), MID(B37670,5,2), RIGHT(B37670,2))</f>
        <v>44010</v>
      </c>
      <c r="D37670" t="str" cm="1">
        <f t="array" ref="D37670">[1]!m2s(C37670)</f>
        <v>1399/4/8</v>
      </c>
      <c r="E37670" s="1">
        <v>52238</v>
      </c>
      <c r="F37670" s="1">
        <v>50717</v>
      </c>
      <c r="G37670" s="1">
        <v>52238</v>
      </c>
      <c r="H37670" s="1">
        <v>52238</v>
      </c>
      <c r="I37670" s="1">
        <v>51127</v>
      </c>
      <c r="J37670" s="1">
        <v>5577242308</v>
      </c>
      <c r="K37670" s="1">
        <v>106766</v>
      </c>
      <c r="L37670" s="1">
        <v>104</v>
      </c>
      <c r="M37670" s="1" t="s">
        <v>13</v>
      </c>
      <c r="N37670" s="2">
        <v>52238</v>
      </c>
      <c r="O37670" s="22" t="s">
        <v>32461</v>
      </c>
      <c r="P37670" s="201">
        <f>Table1[[#This Row],[&lt;CLOSE&gt;]]-Table1[[#This Row],[&lt;OPEN&gt;]]</f>
        <v>410</v>
      </c>
      <c r="Q37670" s="22" t="str">
        <f>F37670&amp;"-"&amp;F37669</f>
        <v>50717-50509</v>
      </c>
      <c r="R37670" s="205">
        <f>Table1[[#This Row],[&lt;OPEN&gt;]]-F37669</f>
        <v>208</v>
      </c>
      <c r="S37670" s="22" t="str">
        <f>I37670&amp;"-"&amp;I37669</f>
        <v>51127-50717</v>
      </c>
      <c r="T37670" s="208">
        <f>Table1[[#This Row],[&lt;CLOSE&gt;]]-I37669</f>
        <v>410</v>
      </c>
      <c r="U37670" s="22" t="str">
        <f>Table1[[#This Row],[&lt;HIGH&gt;]]&amp;"-"&amp;G37669</f>
        <v>52238-52024</v>
      </c>
      <c r="V37670" s="240">
        <f>Table1[[#This Row],[&lt;HIGH&gt;]]-G37669</f>
        <v>214</v>
      </c>
      <c r="W37670" s="22" t="str">
        <f>Table1[[#This Row],[&lt;LOW&gt;]]&amp;"-"&amp;H37669</f>
        <v>52238-52024</v>
      </c>
      <c r="X37670" s="64">
        <f>Table1[[#This Row],[&lt;LOW&gt;]]-H37669</f>
        <v>214</v>
      </c>
    </row>
    <row r="37671" spans="1:24" x14ac:dyDescent="0.3">
      <c r="A37671" s="172" t="s">
        <v>30</v>
      </c>
      <c r="B37671" s="1">
        <v>20200629</v>
      </c>
      <c r="C37671" s="19">
        <f>DATE(LEFT(B37671,4), MID(B37671,5,2), RIGHT(B37671,2))</f>
        <v>44011</v>
      </c>
      <c r="D37671" t="str" cm="1">
        <f t="array" ref="D37671">[1]!m2s(C37671)</f>
        <v>1399/4/9</v>
      </c>
      <c r="E37671" s="1">
        <v>53683</v>
      </c>
      <c r="F37671" s="1">
        <v>51127</v>
      </c>
      <c r="G37671" s="1">
        <v>53683</v>
      </c>
      <c r="H37671" s="1">
        <v>53683</v>
      </c>
      <c r="I37671" s="1">
        <v>51746</v>
      </c>
      <c r="J37671" s="1">
        <v>5151205948</v>
      </c>
      <c r="K37671" s="1">
        <v>95956</v>
      </c>
      <c r="L37671" s="1">
        <v>115</v>
      </c>
      <c r="M37671" s="1" t="s">
        <v>13</v>
      </c>
      <c r="N37671" s="2">
        <v>53683</v>
      </c>
      <c r="O37671" s="22" t="s">
        <v>32462</v>
      </c>
      <c r="P37671" s="201">
        <f>Table1[[#This Row],[&lt;CLOSE&gt;]]-Table1[[#This Row],[&lt;OPEN&gt;]]</f>
        <v>619</v>
      </c>
      <c r="Q37671" s="22" t="str">
        <f>F37671&amp;"-"&amp;F37670</f>
        <v>51127-50717</v>
      </c>
      <c r="R37671" s="205">
        <f>Table1[[#This Row],[&lt;OPEN&gt;]]-F37670</f>
        <v>410</v>
      </c>
      <c r="S37671" s="22" t="str">
        <f>I37671&amp;"-"&amp;I37670</f>
        <v>51746-51127</v>
      </c>
      <c r="T37671" s="208">
        <f>Table1[[#This Row],[&lt;CLOSE&gt;]]-I37670</f>
        <v>619</v>
      </c>
      <c r="U37671" s="22" t="str">
        <f>Table1[[#This Row],[&lt;HIGH&gt;]]&amp;"-"&amp;G37670</f>
        <v>53683-52238</v>
      </c>
      <c r="V37671" s="240">
        <f>Table1[[#This Row],[&lt;HIGH&gt;]]-G37670</f>
        <v>1445</v>
      </c>
      <c r="W37671" s="22" t="str">
        <f>Table1[[#This Row],[&lt;LOW&gt;]]&amp;"-"&amp;H37670</f>
        <v>53683-52238</v>
      </c>
      <c r="X37671" s="64">
        <f>Table1[[#This Row],[&lt;LOW&gt;]]-H37670</f>
        <v>1445</v>
      </c>
    </row>
    <row r="37672" spans="1:24" x14ac:dyDescent="0.3">
      <c r="A37672" s="172" t="s">
        <v>30</v>
      </c>
      <c r="B37672" s="1">
        <v>20200630</v>
      </c>
      <c r="C37672" s="19">
        <f>DATE(LEFT(B37672,4), MID(B37672,5,2), RIGHT(B37672,2))</f>
        <v>44012</v>
      </c>
      <c r="D37672" t="str" cm="1">
        <f t="array" ref="D37672">[1]!m2s(C37672)</f>
        <v>1399/4/10</v>
      </c>
      <c r="E37672" s="1">
        <v>53298</v>
      </c>
      <c r="F37672" s="1">
        <v>51746</v>
      </c>
      <c r="G37672" s="1">
        <v>53298</v>
      </c>
      <c r="H37672" s="1">
        <v>53298</v>
      </c>
      <c r="I37672" s="1">
        <v>52125</v>
      </c>
      <c r="J37672" s="1">
        <v>5151997872</v>
      </c>
      <c r="K37672" s="1">
        <v>96664</v>
      </c>
      <c r="L37672" s="1">
        <v>84</v>
      </c>
      <c r="M37672" s="1" t="s">
        <v>13</v>
      </c>
      <c r="N37672" s="2">
        <v>53298</v>
      </c>
      <c r="O37672" s="22" t="s">
        <v>32463</v>
      </c>
      <c r="P37672" s="201">
        <f>Table1[[#This Row],[&lt;CLOSE&gt;]]-Table1[[#This Row],[&lt;OPEN&gt;]]</f>
        <v>379</v>
      </c>
      <c r="Q37672" s="22" t="str">
        <f>F37672&amp;"-"&amp;F37671</f>
        <v>51746-51127</v>
      </c>
      <c r="R37672" s="205">
        <f>Table1[[#This Row],[&lt;OPEN&gt;]]-F37671</f>
        <v>619</v>
      </c>
      <c r="S37672" s="22" t="str">
        <f>I37672&amp;"-"&amp;I37671</f>
        <v>52125-51746</v>
      </c>
      <c r="T37672" s="208">
        <f>Table1[[#This Row],[&lt;CLOSE&gt;]]-I37671</f>
        <v>379</v>
      </c>
      <c r="U37672" s="22" t="str">
        <f>Table1[[#This Row],[&lt;HIGH&gt;]]&amp;"-"&amp;G37671</f>
        <v>53298-53683</v>
      </c>
      <c r="V37672" s="240">
        <f>Table1[[#This Row],[&lt;HIGH&gt;]]-G37671</f>
        <v>-385</v>
      </c>
      <c r="W37672" s="22" t="str">
        <f>Table1[[#This Row],[&lt;LOW&gt;]]&amp;"-"&amp;H37671</f>
        <v>53298-53683</v>
      </c>
      <c r="X37672" s="64">
        <f>Table1[[#This Row],[&lt;LOW&gt;]]-H37671</f>
        <v>-385</v>
      </c>
    </row>
    <row r="37673" spans="1:24" x14ac:dyDescent="0.3">
      <c r="A37673" s="172" t="s">
        <v>30</v>
      </c>
      <c r="B37673" s="1">
        <v>20200701</v>
      </c>
      <c r="C37673" s="19">
        <f>DATE(LEFT(B37673,4), MID(B37673,5,2), RIGHT(B37673,2))</f>
        <v>44013</v>
      </c>
      <c r="D37673" t="str" cm="1">
        <f t="array" ref="D37673">[1]!m2s(C37673)</f>
        <v>1399/4/11</v>
      </c>
      <c r="E37673" s="1">
        <v>53688</v>
      </c>
      <c r="F37673" s="1">
        <v>52125</v>
      </c>
      <c r="G37673" s="1">
        <v>53688</v>
      </c>
      <c r="H37673" s="1">
        <v>53688</v>
      </c>
      <c r="I37673" s="1">
        <v>52407</v>
      </c>
      <c r="J37673" s="1">
        <v>3838638312</v>
      </c>
      <c r="K37673" s="1">
        <v>71499</v>
      </c>
      <c r="L37673" s="1">
        <v>71</v>
      </c>
      <c r="M37673" s="1" t="s">
        <v>13</v>
      </c>
      <c r="N37673" s="2">
        <v>53688</v>
      </c>
      <c r="O37673" s="22" t="s">
        <v>32464</v>
      </c>
      <c r="P37673" s="201">
        <f>Table1[[#This Row],[&lt;CLOSE&gt;]]-Table1[[#This Row],[&lt;OPEN&gt;]]</f>
        <v>282</v>
      </c>
      <c r="Q37673" s="22" t="str">
        <f>F37673&amp;"-"&amp;F37672</f>
        <v>52125-51746</v>
      </c>
      <c r="R37673" s="205">
        <f>Table1[[#This Row],[&lt;OPEN&gt;]]-F37672</f>
        <v>379</v>
      </c>
      <c r="S37673" s="22" t="str">
        <f>I37673&amp;"-"&amp;I37672</f>
        <v>52407-52125</v>
      </c>
      <c r="T37673" s="208">
        <f>Table1[[#This Row],[&lt;CLOSE&gt;]]-I37672</f>
        <v>282</v>
      </c>
      <c r="U37673" s="22" t="str">
        <f>Table1[[#This Row],[&lt;HIGH&gt;]]&amp;"-"&amp;G37672</f>
        <v>53688-53298</v>
      </c>
      <c r="V37673" s="240">
        <f>Table1[[#This Row],[&lt;HIGH&gt;]]-G37672</f>
        <v>390</v>
      </c>
      <c r="W37673" s="22" t="str">
        <f>Table1[[#This Row],[&lt;LOW&gt;]]&amp;"-"&amp;H37672</f>
        <v>53688-53298</v>
      </c>
      <c r="X37673" s="64">
        <f>Table1[[#This Row],[&lt;LOW&gt;]]-H37672</f>
        <v>390</v>
      </c>
    </row>
    <row r="37674" spans="1:24" x14ac:dyDescent="0.3">
      <c r="A37674" s="172" t="s">
        <v>30</v>
      </c>
      <c r="B37674" s="1">
        <v>20200704</v>
      </c>
      <c r="C37674" s="19">
        <f>DATE(LEFT(B37674,4), MID(B37674,5,2), RIGHT(B37674,2))</f>
        <v>44016</v>
      </c>
      <c r="D37674" t="str" cm="1">
        <f t="array" ref="D37674">[1]!m2s(C37674)</f>
        <v>1399/4/14</v>
      </c>
      <c r="E37674" s="1">
        <v>53979</v>
      </c>
      <c r="F37674" s="1">
        <v>52407</v>
      </c>
      <c r="G37674" s="1">
        <v>53979</v>
      </c>
      <c r="H37674" s="1">
        <v>53979</v>
      </c>
      <c r="I37674" s="1">
        <v>53206</v>
      </c>
      <c r="J37674" s="1">
        <v>10472519769</v>
      </c>
      <c r="K37674" s="1">
        <v>194011</v>
      </c>
      <c r="L37674" s="1">
        <v>126</v>
      </c>
      <c r="M37674" s="1" t="s">
        <v>13</v>
      </c>
      <c r="N37674" s="2">
        <v>53979</v>
      </c>
      <c r="O37674" s="22" t="s">
        <v>32465</v>
      </c>
      <c r="P37674" s="201">
        <f>Table1[[#This Row],[&lt;CLOSE&gt;]]-Table1[[#This Row],[&lt;OPEN&gt;]]</f>
        <v>799</v>
      </c>
      <c r="Q37674" s="22" t="str">
        <f>F37674&amp;"-"&amp;F37673</f>
        <v>52407-52125</v>
      </c>
      <c r="R37674" s="205">
        <f>Table1[[#This Row],[&lt;OPEN&gt;]]-F37673</f>
        <v>282</v>
      </c>
      <c r="S37674" s="22" t="str">
        <f>I37674&amp;"-"&amp;I37673</f>
        <v>53206-52407</v>
      </c>
      <c r="T37674" s="208">
        <f>Table1[[#This Row],[&lt;CLOSE&gt;]]-I37673</f>
        <v>799</v>
      </c>
      <c r="U37674" s="22" t="str">
        <f>Table1[[#This Row],[&lt;HIGH&gt;]]&amp;"-"&amp;G37673</f>
        <v>53979-53688</v>
      </c>
      <c r="V37674" s="240">
        <f>Table1[[#This Row],[&lt;HIGH&gt;]]-G37673</f>
        <v>291</v>
      </c>
      <c r="W37674" s="22" t="str">
        <f>Table1[[#This Row],[&lt;LOW&gt;]]&amp;"-"&amp;H37673</f>
        <v>53979-53688</v>
      </c>
      <c r="X37674" s="64">
        <f>Table1[[#This Row],[&lt;LOW&gt;]]-H37673</f>
        <v>291</v>
      </c>
    </row>
    <row r="37675" spans="1:24" x14ac:dyDescent="0.3">
      <c r="A37675" s="172" t="s">
        <v>30</v>
      </c>
      <c r="B37675" s="1">
        <v>20200705</v>
      </c>
      <c r="C37675" s="19">
        <f>DATE(LEFT(B37675,4), MID(B37675,5,2), RIGHT(B37675,2))</f>
        <v>44017</v>
      </c>
      <c r="D37675" t="str" cm="1">
        <f t="array" ref="D37675">[1]!m2s(C37675)</f>
        <v>1399/4/15</v>
      </c>
      <c r="E37675" s="1">
        <v>55866</v>
      </c>
      <c r="F37675" s="1">
        <v>53206</v>
      </c>
      <c r="G37675" s="1">
        <v>55866</v>
      </c>
      <c r="H37675" s="1">
        <v>55866</v>
      </c>
      <c r="I37675" s="1">
        <v>53676</v>
      </c>
      <c r="J37675" s="1">
        <v>3763692420</v>
      </c>
      <c r="K37675" s="1">
        <v>67370</v>
      </c>
      <c r="L37675" s="1">
        <v>49</v>
      </c>
      <c r="M37675" s="1" t="s">
        <v>13</v>
      </c>
      <c r="N37675" s="2">
        <v>55866</v>
      </c>
      <c r="O37675" s="22" t="s">
        <v>32466</v>
      </c>
      <c r="P37675" s="201">
        <f>Table1[[#This Row],[&lt;CLOSE&gt;]]-Table1[[#This Row],[&lt;OPEN&gt;]]</f>
        <v>470</v>
      </c>
      <c r="Q37675" s="22" t="str">
        <f>F37675&amp;"-"&amp;F37674</f>
        <v>53206-52407</v>
      </c>
      <c r="R37675" s="205">
        <f>Table1[[#This Row],[&lt;OPEN&gt;]]-F37674</f>
        <v>799</v>
      </c>
      <c r="S37675" s="22" t="str">
        <f>I37675&amp;"-"&amp;I37674</f>
        <v>53676-53206</v>
      </c>
      <c r="T37675" s="208">
        <f>Table1[[#This Row],[&lt;CLOSE&gt;]]-I37674</f>
        <v>470</v>
      </c>
      <c r="U37675" s="22" t="str">
        <f>Table1[[#This Row],[&lt;HIGH&gt;]]&amp;"-"&amp;G37674</f>
        <v>55866-53979</v>
      </c>
      <c r="V37675" s="240">
        <f>Table1[[#This Row],[&lt;HIGH&gt;]]-G37674</f>
        <v>1887</v>
      </c>
      <c r="W37675" s="22" t="str">
        <f>Table1[[#This Row],[&lt;LOW&gt;]]&amp;"-"&amp;H37674</f>
        <v>55866-53979</v>
      </c>
      <c r="X37675" s="64">
        <f>Table1[[#This Row],[&lt;LOW&gt;]]-H37674</f>
        <v>1887</v>
      </c>
    </row>
    <row r="37676" spans="1:24" x14ac:dyDescent="0.3">
      <c r="A37676" s="172" t="s">
        <v>30</v>
      </c>
      <c r="B37676" s="1">
        <v>20200706</v>
      </c>
      <c r="C37676" s="19">
        <f>DATE(LEFT(B37676,4), MID(B37676,5,2), RIGHT(B37676,2))</f>
        <v>44018</v>
      </c>
      <c r="D37676" t="str" cm="1">
        <f t="array" ref="D37676">[1]!m2s(C37676)</f>
        <v>1399/4/16</v>
      </c>
      <c r="E37676" s="1">
        <v>55286</v>
      </c>
      <c r="F37676" s="1">
        <v>53676</v>
      </c>
      <c r="G37676" s="1">
        <v>55286</v>
      </c>
      <c r="H37676" s="1">
        <v>55286</v>
      </c>
      <c r="I37676" s="1">
        <v>53968</v>
      </c>
      <c r="J37676" s="1">
        <v>3828057926</v>
      </c>
      <c r="K37676" s="1">
        <v>69241</v>
      </c>
      <c r="L37676" s="1">
        <v>55</v>
      </c>
      <c r="M37676" s="1" t="s">
        <v>13</v>
      </c>
      <c r="N37676" s="2">
        <v>55286</v>
      </c>
      <c r="O37676" s="22" t="s">
        <v>32467</v>
      </c>
      <c r="P37676" s="201">
        <f>Table1[[#This Row],[&lt;CLOSE&gt;]]-Table1[[#This Row],[&lt;OPEN&gt;]]</f>
        <v>292</v>
      </c>
      <c r="Q37676" s="22" t="str">
        <f>F37676&amp;"-"&amp;F37675</f>
        <v>53676-53206</v>
      </c>
      <c r="R37676" s="205">
        <f>Table1[[#This Row],[&lt;OPEN&gt;]]-F37675</f>
        <v>470</v>
      </c>
      <c r="S37676" s="22" t="str">
        <f>I37676&amp;"-"&amp;I37675</f>
        <v>53968-53676</v>
      </c>
      <c r="T37676" s="208">
        <f>Table1[[#This Row],[&lt;CLOSE&gt;]]-I37675</f>
        <v>292</v>
      </c>
      <c r="U37676" s="22" t="str">
        <f>Table1[[#This Row],[&lt;HIGH&gt;]]&amp;"-"&amp;G37675</f>
        <v>55286-55866</v>
      </c>
      <c r="V37676" s="240">
        <f>Table1[[#This Row],[&lt;HIGH&gt;]]-G37675</f>
        <v>-580</v>
      </c>
      <c r="W37676" s="22" t="str">
        <f>Table1[[#This Row],[&lt;LOW&gt;]]&amp;"-"&amp;H37675</f>
        <v>55286-55866</v>
      </c>
      <c r="X37676" s="64">
        <f>Table1[[#This Row],[&lt;LOW&gt;]]-H37675</f>
        <v>-580</v>
      </c>
    </row>
    <row r="37677" spans="1:24" x14ac:dyDescent="0.3">
      <c r="A37677" s="172" t="s">
        <v>30</v>
      </c>
      <c r="B37677" s="1">
        <v>20200707</v>
      </c>
      <c r="C37677" s="19">
        <f>DATE(LEFT(B37677,4), MID(B37677,5,2), RIGHT(B37677,2))</f>
        <v>44019</v>
      </c>
      <c r="D37677" t="str" cm="1">
        <f t="array" ref="D37677">[1]!m2s(C37677)</f>
        <v>1399/4/17</v>
      </c>
      <c r="E37677" s="1">
        <v>55587</v>
      </c>
      <c r="F37677" s="1">
        <v>53968</v>
      </c>
      <c r="G37677" s="1">
        <v>55587</v>
      </c>
      <c r="H37677" s="1">
        <v>55587</v>
      </c>
      <c r="I37677" s="1">
        <v>54272</v>
      </c>
      <c r="J37677" s="1">
        <v>3983809116</v>
      </c>
      <c r="K37677" s="1">
        <v>71668</v>
      </c>
      <c r="L37677" s="1">
        <v>39</v>
      </c>
      <c r="M37677" s="1" t="s">
        <v>13</v>
      </c>
      <c r="N37677" s="2">
        <v>55587</v>
      </c>
      <c r="O37677" s="22" t="s">
        <v>32468</v>
      </c>
      <c r="P37677" s="201">
        <f>Table1[[#This Row],[&lt;CLOSE&gt;]]-Table1[[#This Row],[&lt;OPEN&gt;]]</f>
        <v>304</v>
      </c>
      <c r="Q37677" s="22" t="str">
        <f>F37677&amp;"-"&amp;F37676</f>
        <v>53968-53676</v>
      </c>
      <c r="R37677" s="205">
        <f>Table1[[#This Row],[&lt;OPEN&gt;]]-F37676</f>
        <v>292</v>
      </c>
      <c r="S37677" s="22" t="str">
        <f>I37677&amp;"-"&amp;I37676</f>
        <v>54272-53968</v>
      </c>
      <c r="T37677" s="208">
        <f>Table1[[#This Row],[&lt;CLOSE&gt;]]-I37676</f>
        <v>304</v>
      </c>
      <c r="U37677" s="22" t="str">
        <f>Table1[[#This Row],[&lt;HIGH&gt;]]&amp;"-"&amp;G37676</f>
        <v>55587-55286</v>
      </c>
      <c r="V37677" s="240">
        <f>Table1[[#This Row],[&lt;HIGH&gt;]]-G37676</f>
        <v>301</v>
      </c>
      <c r="W37677" s="22" t="str">
        <f>Table1[[#This Row],[&lt;LOW&gt;]]&amp;"-"&amp;H37676</f>
        <v>55587-55286</v>
      </c>
      <c r="X37677" s="64">
        <f>Table1[[#This Row],[&lt;LOW&gt;]]-H37676</f>
        <v>301</v>
      </c>
    </row>
    <row r="37678" spans="1:24" x14ac:dyDescent="0.3">
      <c r="A37678" s="172" t="s">
        <v>30</v>
      </c>
      <c r="B37678" s="1">
        <v>20200708</v>
      </c>
      <c r="C37678" s="19">
        <f>DATE(LEFT(B37678,4), MID(B37678,5,2), RIGHT(B37678,2))</f>
        <v>44020</v>
      </c>
      <c r="D37678" t="str" cm="1">
        <f t="array" ref="D37678">[1]!m2s(C37678)</f>
        <v>1399/4/18</v>
      </c>
      <c r="E37678" s="1">
        <v>55900</v>
      </c>
      <c r="F37678" s="1">
        <v>54272</v>
      </c>
      <c r="G37678" s="1">
        <v>55900</v>
      </c>
      <c r="H37678" s="1">
        <v>55900</v>
      </c>
      <c r="I37678" s="1">
        <v>54716</v>
      </c>
      <c r="J37678" s="1">
        <v>5813600000</v>
      </c>
      <c r="K37678" s="1">
        <v>104000</v>
      </c>
      <c r="L37678" s="1">
        <v>71</v>
      </c>
      <c r="M37678" s="1" t="s">
        <v>13</v>
      </c>
      <c r="N37678" s="2">
        <v>55900</v>
      </c>
      <c r="O37678" s="22" t="s">
        <v>32469</v>
      </c>
      <c r="P37678" s="201">
        <f>Table1[[#This Row],[&lt;CLOSE&gt;]]-Table1[[#This Row],[&lt;OPEN&gt;]]</f>
        <v>444</v>
      </c>
      <c r="Q37678" s="22" t="str">
        <f>F37678&amp;"-"&amp;F37677</f>
        <v>54272-53968</v>
      </c>
      <c r="R37678" s="205">
        <f>Table1[[#This Row],[&lt;OPEN&gt;]]-F37677</f>
        <v>304</v>
      </c>
      <c r="S37678" s="22" t="str">
        <f>I37678&amp;"-"&amp;I37677</f>
        <v>54716-54272</v>
      </c>
      <c r="T37678" s="208">
        <f>Table1[[#This Row],[&lt;CLOSE&gt;]]-I37677</f>
        <v>444</v>
      </c>
      <c r="U37678" s="22" t="str">
        <f>Table1[[#This Row],[&lt;HIGH&gt;]]&amp;"-"&amp;G37677</f>
        <v>55900-55587</v>
      </c>
      <c r="V37678" s="240">
        <f>Table1[[#This Row],[&lt;HIGH&gt;]]-G37677</f>
        <v>313</v>
      </c>
      <c r="W37678" s="22" t="str">
        <f>Table1[[#This Row],[&lt;LOW&gt;]]&amp;"-"&amp;H37677</f>
        <v>55900-55587</v>
      </c>
      <c r="X37678" s="64">
        <f>Table1[[#This Row],[&lt;LOW&gt;]]-H37677</f>
        <v>313</v>
      </c>
    </row>
    <row r="37679" spans="1:24" x14ac:dyDescent="0.3">
      <c r="A37679" s="172" t="s">
        <v>30</v>
      </c>
      <c r="B37679" s="1">
        <v>20200711</v>
      </c>
      <c r="C37679" s="19">
        <f>DATE(LEFT(B37679,4), MID(B37679,5,2), RIGHT(B37679,2))</f>
        <v>44023</v>
      </c>
      <c r="D37679" t="str" cm="1">
        <f t="array" ref="D37679">[1]!m2s(C37679)</f>
        <v>1399/4/21</v>
      </c>
      <c r="E37679" s="1">
        <v>57451</v>
      </c>
      <c r="F37679" s="1">
        <v>54716</v>
      </c>
      <c r="G37679" s="1">
        <v>57451</v>
      </c>
      <c r="H37679" s="1">
        <v>57451</v>
      </c>
      <c r="I37679" s="1">
        <v>55992</v>
      </c>
      <c r="J37679" s="1">
        <v>9795912559</v>
      </c>
      <c r="K37679" s="1">
        <v>170509</v>
      </c>
      <c r="L37679" s="1">
        <v>68</v>
      </c>
      <c r="M37679" s="1" t="s">
        <v>13</v>
      </c>
      <c r="N37679" s="2">
        <v>57451</v>
      </c>
      <c r="O37679" s="22" t="s">
        <v>32470</v>
      </c>
      <c r="P37679" s="201">
        <f>Table1[[#This Row],[&lt;CLOSE&gt;]]-Table1[[#This Row],[&lt;OPEN&gt;]]</f>
        <v>1276</v>
      </c>
      <c r="Q37679" s="22" t="str">
        <f>F37679&amp;"-"&amp;F37678</f>
        <v>54716-54272</v>
      </c>
      <c r="R37679" s="205">
        <f>Table1[[#This Row],[&lt;OPEN&gt;]]-F37678</f>
        <v>444</v>
      </c>
      <c r="S37679" s="22" t="str">
        <f>I37679&amp;"-"&amp;I37678</f>
        <v>55992-54716</v>
      </c>
      <c r="T37679" s="208">
        <f>Table1[[#This Row],[&lt;CLOSE&gt;]]-I37678</f>
        <v>1276</v>
      </c>
      <c r="U37679" s="22" t="str">
        <f>Table1[[#This Row],[&lt;HIGH&gt;]]&amp;"-"&amp;G37678</f>
        <v>57451-55900</v>
      </c>
      <c r="V37679" s="240">
        <f>Table1[[#This Row],[&lt;HIGH&gt;]]-G37678</f>
        <v>1551</v>
      </c>
      <c r="W37679" s="22" t="str">
        <f>Table1[[#This Row],[&lt;LOW&gt;]]&amp;"-"&amp;H37678</f>
        <v>57451-55900</v>
      </c>
      <c r="X37679" s="64">
        <f>Table1[[#This Row],[&lt;LOW&gt;]]-H37678</f>
        <v>1551</v>
      </c>
    </row>
    <row r="37680" spans="1:24" x14ac:dyDescent="0.3">
      <c r="A37680" s="172" t="s">
        <v>30</v>
      </c>
      <c r="B37680" s="1">
        <v>20200712</v>
      </c>
      <c r="C37680" s="19">
        <f>DATE(LEFT(B37680,4), MID(B37680,5,2), RIGHT(B37680,2))</f>
        <v>44024</v>
      </c>
      <c r="D37680" t="str" cm="1">
        <f t="array" ref="D37680">[1]!m2s(C37680)</f>
        <v>1399/4/22</v>
      </c>
      <c r="E37680" s="1">
        <v>57671</v>
      </c>
      <c r="F37680" s="1">
        <v>55992</v>
      </c>
      <c r="G37680" s="1">
        <v>57671</v>
      </c>
      <c r="H37680" s="1">
        <v>57671</v>
      </c>
      <c r="I37680" s="1">
        <v>56296</v>
      </c>
      <c r="J37680" s="1">
        <v>3820646079</v>
      </c>
      <c r="K37680" s="1">
        <v>66249</v>
      </c>
      <c r="L37680" s="1">
        <v>29</v>
      </c>
      <c r="M37680" s="1" t="s">
        <v>13</v>
      </c>
      <c r="N37680" s="2">
        <v>57671</v>
      </c>
      <c r="O37680" s="22" t="s">
        <v>32471</v>
      </c>
      <c r="P37680" s="201">
        <f>Table1[[#This Row],[&lt;CLOSE&gt;]]-Table1[[#This Row],[&lt;OPEN&gt;]]</f>
        <v>304</v>
      </c>
      <c r="Q37680" s="22" t="str">
        <f>F37680&amp;"-"&amp;F37679</f>
        <v>55992-54716</v>
      </c>
      <c r="R37680" s="205">
        <f>Table1[[#This Row],[&lt;OPEN&gt;]]-F37679</f>
        <v>1276</v>
      </c>
      <c r="S37680" s="22" t="str">
        <f>I37680&amp;"-"&amp;I37679</f>
        <v>56296-55992</v>
      </c>
      <c r="T37680" s="208">
        <f>Table1[[#This Row],[&lt;CLOSE&gt;]]-I37679</f>
        <v>304</v>
      </c>
      <c r="U37680" s="22" t="str">
        <f>Table1[[#This Row],[&lt;HIGH&gt;]]&amp;"-"&amp;G37679</f>
        <v>57671-57451</v>
      </c>
      <c r="V37680" s="240">
        <f>Table1[[#This Row],[&lt;HIGH&gt;]]-G37679</f>
        <v>220</v>
      </c>
      <c r="W37680" s="22" t="str">
        <f>Table1[[#This Row],[&lt;LOW&gt;]]&amp;"-"&amp;H37679</f>
        <v>57671-57451</v>
      </c>
      <c r="X37680" s="64">
        <f>Table1[[#This Row],[&lt;LOW&gt;]]-H37679</f>
        <v>220</v>
      </c>
    </row>
    <row r="37681" spans="1:24" x14ac:dyDescent="0.3">
      <c r="A37681" s="172" t="s">
        <v>30</v>
      </c>
      <c r="B37681" s="1">
        <v>20200713</v>
      </c>
      <c r="C37681" s="19">
        <f>DATE(LEFT(B37681,4), MID(B37681,5,2), RIGHT(B37681,2))</f>
        <v>44025</v>
      </c>
      <c r="D37681" t="str" cm="1">
        <f t="array" ref="D37681">[1]!m2s(C37681)</f>
        <v>1399/4/23</v>
      </c>
      <c r="E37681" s="1">
        <v>57984</v>
      </c>
      <c r="F37681" s="1">
        <v>56298</v>
      </c>
      <c r="G37681" s="1">
        <v>57984</v>
      </c>
      <c r="H37681" s="1">
        <v>57984</v>
      </c>
      <c r="I37681" s="1">
        <v>56640</v>
      </c>
      <c r="J37681" s="1">
        <v>4314995328</v>
      </c>
      <c r="K37681" s="1">
        <v>74417</v>
      </c>
      <c r="L37681" s="1">
        <v>43</v>
      </c>
      <c r="M37681" s="1" t="s">
        <v>13</v>
      </c>
      <c r="N37681" s="2">
        <v>57984</v>
      </c>
      <c r="O37681" s="22" t="s">
        <v>32472</v>
      </c>
      <c r="P37681" s="201">
        <f>Table1[[#This Row],[&lt;CLOSE&gt;]]-Table1[[#This Row],[&lt;OPEN&gt;]]</f>
        <v>342</v>
      </c>
      <c r="Q37681" s="22" t="str">
        <f>F37681&amp;"-"&amp;F37680</f>
        <v>56298-55992</v>
      </c>
      <c r="R37681" s="205">
        <f>Table1[[#This Row],[&lt;OPEN&gt;]]-F37680</f>
        <v>306</v>
      </c>
      <c r="S37681" s="22" t="str">
        <f>I37681&amp;"-"&amp;I37680</f>
        <v>56640-56296</v>
      </c>
      <c r="T37681" s="208">
        <f>Table1[[#This Row],[&lt;CLOSE&gt;]]-I37680</f>
        <v>344</v>
      </c>
      <c r="U37681" s="22" t="str">
        <f>Table1[[#This Row],[&lt;HIGH&gt;]]&amp;"-"&amp;G37680</f>
        <v>57984-57671</v>
      </c>
      <c r="V37681" s="240">
        <f>Table1[[#This Row],[&lt;HIGH&gt;]]-G37680</f>
        <v>313</v>
      </c>
      <c r="W37681" s="22" t="str">
        <f>Table1[[#This Row],[&lt;LOW&gt;]]&amp;"-"&amp;H37680</f>
        <v>57984-57671</v>
      </c>
      <c r="X37681" s="64">
        <f>Table1[[#This Row],[&lt;LOW&gt;]]-H37680</f>
        <v>313</v>
      </c>
    </row>
    <row r="37682" spans="1:24" x14ac:dyDescent="0.3">
      <c r="A37682" s="172" t="s">
        <v>30</v>
      </c>
      <c r="B37682" s="1">
        <v>20200714</v>
      </c>
      <c r="C37682" s="19">
        <f>DATE(LEFT(B37682,4), MID(B37682,5,2), RIGHT(B37682,2))</f>
        <v>44026</v>
      </c>
      <c r="D37682" t="str" cm="1">
        <f t="array" ref="D37682">[1]!m2s(C37682)</f>
        <v>1399/4/24</v>
      </c>
      <c r="E37682" s="1">
        <v>58339</v>
      </c>
      <c r="F37682" s="1">
        <v>56640</v>
      </c>
      <c r="G37682" s="1">
        <v>58339</v>
      </c>
      <c r="H37682" s="1">
        <v>58339</v>
      </c>
      <c r="I37682" s="1">
        <v>56871</v>
      </c>
      <c r="J37682" s="1">
        <v>2905048844</v>
      </c>
      <c r="K37682" s="1">
        <v>49796</v>
      </c>
      <c r="L37682" s="1">
        <v>41</v>
      </c>
      <c r="M37682" s="1" t="s">
        <v>13</v>
      </c>
      <c r="N37682" s="2">
        <v>58339</v>
      </c>
      <c r="O37682" s="22" t="s">
        <v>32473</v>
      </c>
      <c r="P37682" s="201">
        <f>Table1[[#This Row],[&lt;CLOSE&gt;]]-Table1[[#This Row],[&lt;OPEN&gt;]]</f>
        <v>231</v>
      </c>
      <c r="Q37682" s="22" t="str">
        <f>F37682&amp;"-"&amp;F37681</f>
        <v>56640-56298</v>
      </c>
      <c r="R37682" s="205">
        <f>Table1[[#This Row],[&lt;OPEN&gt;]]-F37681</f>
        <v>342</v>
      </c>
      <c r="S37682" s="22" t="str">
        <f>I37682&amp;"-"&amp;I37681</f>
        <v>56871-56640</v>
      </c>
      <c r="T37682" s="208">
        <f>Table1[[#This Row],[&lt;CLOSE&gt;]]-I37681</f>
        <v>231</v>
      </c>
      <c r="U37682" s="22" t="str">
        <f>Table1[[#This Row],[&lt;HIGH&gt;]]&amp;"-"&amp;G37681</f>
        <v>58339-57984</v>
      </c>
      <c r="V37682" s="240">
        <f>Table1[[#This Row],[&lt;HIGH&gt;]]-G37681</f>
        <v>355</v>
      </c>
      <c r="W37682" s="22" t="str">
        <f>Table1[[#This Row],[&lt;LOW&gt;]]&amp;"-"&amp;H37681</f>
        <v>58339-57984</v>
      </c>
      <c r="X37682" s="64">
        <f>Table1[[#This Row],[&lt;LOW&gt;]]-H37681</f>
        <v>355</v>
      </c>
    </row>
    <row r="37683" spans="1:24" x14ac:dyDescent="0.3">
      <c r="A37683" s="172" t="s">
        <v>30</v>
      </c>
      <c r="B37683" s="1">
        <v>20200715</v>
      </c>
      <c r="C37683" s="19">
        <f>DATE(LEFT(B37683,4), MID(B37683,5,2), RIGHT(B37683,2))</f>
        <v>44027</v>
      </c>
      <c r="D37683" t="str" cm="1">
        <f t="array" ref="D37683">[1]!m2s(C37683)</f>
        <v>1399/4/25</v>
      </c>
      <c r="E37683" s="1">
        <v>59714</v>
      </c>
      <c r="F37683" s="1">
        <v>56871</v>
      </c>
      <c r="G37683" s="1">
        <v>59714</v>
      </c>
      <c r="H37683" s="1">
        <v>59714</v>
      </c>
      <c r="I37683" s="1">
        <v>57529</v>
      </c>
      <c r="J37683" s="1">
        <v>5053715248</v>
      </c>
      <c r="K37683" s="1">
        <v>84632</v>
      </c>
      <c r="L37683" s="1">
        <v>32</v>
      </c>
      <c r="M37683" s="1" t="s">
        <v>13</v>
      </c>
      <c r="N37683" s="2">
        <v>59714</v>
      </c>
      <c r="O37683" s="22" t="s">
        <v>32474</v>
      </c>
      <c r="P37683" s="201">
        <f>Table1[[#This Row],[&lt;CLOSE&gt;]]-Table1[[#This Row],[&lt;OPEN&gt;]]</f>
        <v>658</v>
      </c>
      <c r="Q37683" s="22" t="str">
        <f>F37683&amp;"-"&amp;F37682</f>
        <v>56871-56640</v>
      </c>
      <c r="R37683" s="205">
        <f>Table1[[#This Row],[&lt;OPEN&gt;]]-F37682</f>
        <v>231</v>
      </c>
      <c r="S37683" s="22" t="str">
        <f>I37683&amp;"-"&amp;I37682</f>
        <v>57529-56871</v>
      </c>
      <c r="T37683" s="208">
        <f>Table1[[#This Row],[&lt;CLOSE&gt;]]-I37682</f>
        <v>658</v>
      </c>
      <c r="U37683" s="22" t="str">
        <f>Table1[[#This Row],[&lt;HIGH&gt;]]&amp;"-"&amp;G37682</f>
        <v>59714-58339</v>
      </c>
      <c r="V37683" s="240">
        <f>Table1[[#This Row],[&lt;HIGH&gt;]]-G37682</f>
        <v>1375</v>
      </c>
      <c r="W37683" s="22" t="str">
        <f>Table1[[#This Row],[&lt;LOW&gt;]]&amp;"-"&amp;H37682</f>
        <v>59714-58339</v>
      </c>
      <c r="X37683" s="64">
        <f>Table1[[#This Row],[&lt;LOW&gt;]]-H37682</f>
        <v>1375</v>
      </c>
    </row>
    <row r="37684" spans="1:24" x14ac:dyDescent="0.3">
      <c r="A37684" s="172" t="s">
        <v>30</v>
      </c>
      <c r="B37684" s="1">
        <v>20200718</v>
      </c>
      <c r="C37684" s="19">
        <f>DATE(LEFT(B37684,4), MID(B37684,5,2), RIGHT(B37684,2))</f>
        <v>44030</v>
      </c>
      <c r="D37684" t="str" cm="1">
        <f t="array" ref="D37684">[1]!m2s(C37684)</f>
        <v>1399/4/28</v>
      </c>
      <c r="E37684" s="1">
        <v>0</v>
      </c>
      <c r="F37684" s="1">
        <v>57529</v>
      </c>
      <c r="G37684" s="1">
        <v>0</v>
      </c>
      <c r="H37684" s="1">
        <v>0</v>
      </c>
      <c r="I37684" s="1">
        <v>57529</v>
      </c>
      <c r="J37684" s="1">
        <v>0</v>
      </c>
      <c r="K37684" s="1">
        <v>0</v>
      </c>
      <c r="L37684" s="1">
        <v>0</v>
      </c>
      <c r="M37684" s="1" t="s">
        <v>13</v>
      </c>
      <c r="N37684" s="2">
        <v>59714</v>
      </c>
      <c r="O37684" s="22" t="s">
        <v>2950</v>
      </c>
      <c r="P37684" s="201">
        <f>Table1[[#This Row],[&lt;CLOSE&gt;]]-Table1[[#This Row],[&lt;OPEN&gt;]]</f>
        <v>0</v>
      </c>
      <c r="Q37684" s="22" t="str">
        <f>F37684&amp;"-"&amp;F37683</f>
        <v>57529-56871</v>
      </c>
      <c r="R37684" s="205">
        <f>Table1[[#This Row],[&lt;OPEN&gt;]]-F37683</f>
        <v>658</v>
      </c>
      <c r="S37684" s="22" t="str">
        <f>I37684&amp;"-"&amp;I37683</f>
        <v>57529-57529</v>
      </c>
      <c r="T37684" s="208">
        <f>Table1[[#This Row],[&lt;CLOSE&gt;]]-I37683</f>
        <v>0</v>
      </c>
      <c r="U37684" s="22" t="str">
        <f>Table1[[#This Row],[&lt;HIGH&gt;]]&amp;"-"&amp;G37683</f>
        <v>0-59714</v>
      </c>
      <c r="V37684" s="240">
        <f>Table1[[#This Row],[&lt;HIGH&gt;]]-G37683</f>
        <v>-59714</v>
      </c>
      <c r="W37684" s="22" t="str">
        <f>Table1[[#This Row],[&lt;LOW&gt;]]&amp;"-"&amp;H37683</f>
        <v>0-59714</v>
      </c>
      <c r="X37684" s="64">
        <f>Table1[[#This Row],[&lt;LOW&gt;]]-H37683</f>
        <v>-59714</v>
      </c>
    </row>
    <row r="37685" spans="1:24" x14ac:dyDescent="0.3">
      <c r="A37685" s="172" t="s">
        <v>30</v>
      </c>
      <c r="B37685" s="1">
        <v>20200719</v>
      </c>
      <c r="C37685" s="19">
        <f>DATE(LEFT(B37685,4), MID(B37685,5,2), RIGHT(B37685,2))</f>
        <v>44031</v>
      </c>
      <c r="D37685" t="str" cm="1">
        <f t="array" ref="D37685">[1]!m2s(C37685)</f>
        <v>1399/4/29</v>
      </c>
      <c r="E37685" s="1">
        <v>0</v>
      </c>
      <c r="F37685" s="1">
        <v>57529</v>
      </c>
      <c r="G37685" s="1">
        <v>0</v>
      </c>
      <c r="H37685" s="1">
        <v>0</v>
      </c>
      <c r="I37685" s="1">
        <v>57529</v>
      </c>
      <c r="J37685" s="1">
        <v>0</v>
      </c>
      <c r="K37685" s="1">
        <v>0</v>
      </c>
      <c r="L37685" s="1">
        <v>0</v>
      </c>
      <c r="M37685" s="1" t="s">
        <v>13</v>
      </c>
      <c r="N37685" s="2">
        <v>59714</v>
      </c>
      <c r="O37685" s="22" t="s">
        <v>2950</v>
      </c>
      <c r="P37685" s="201">
        <f>Table1[[#This Row],[&lt;CLOSE&gt;]]-Table1[[#This Row],[&lt;OPEN&gt;]]</f>
        <v>0</v>
      </c>
      <c r="Q37685" s="22" t="str">
        <f>F37685&amp;"-"&amp;F37684</f>
        <v>57529-57529</v>
      </c>
      <c r="R37685" s="205">
        <f>Table1[[#This Row],[&lt;OPEN&gt;]]-F37684</f>
        <v>0</v>
      </c>
      <c r="S37685" s="22" t="str">
        <f>I37685&amp;"-"&amp;I37684</f>
        <v>57529-57529</v>
      </c>
      <c r="T37685" s="208">
        <f>Table1[[#This Row],[&lt;CLOSE&gt;]]-I37684</f>
        <v>0</v>
      </c>
      <c r="U37685" s="22" t="str">
        <f>Table1[[#This Row],[&lt;HIGH&gt;]]&amp;"-"&amp;G37684</f>
        <v>0-0</v>
      </c>
      <c r="V37685" s="240">
        <f>Table1[[#This Row],[&lt;HIGH&gt;]]-G37684</f>
        <v>0</v>
      </c>
      <c r="W37685" s="22" t="str">
        <f>Table1[[#This Row],[&lt;LOW&gt;]]&amp;"-"&amp;H37684</f>
        <v>0-0</v>
      </c>
      <c r="X37685" s="64">
        <f>Table1[[#This Row],[&lt;LOW&gt;]]-H37684</f>
        <v>0</v>
      </c>
    </row>
    <row r="37686" spans="1:24" x14ac:dyDescent="0.3">
      <c r="A37686" s="172" t="s">
        <v>30</v>
      </c>
      <c r="B37686" s="1">
        <v>20200720</v>
      </c>
      <c r="C37686" s="19">
        <f>DATE(LEFT(B37686,4), MID(B37686,5,2), RIGHT(B37686,2))</f>
        <v>44032</v>
      </c>
      <c r="D37686" t="str" cm="1">
        <f t="array" ref="D37686">[1]!m2s(C37686)</f>
        <v>1399/4/30</v>
      </c>
      <c r="E37686" s="1">
        <v>0</v>
      </c>
      <c r="F37686" s="1">
        <v>57529</v>
      </c>
      <c r="G37686" s="1">
        <v>0</v>
      </c>
      <c r="H37686" s="1">
        <v>0</v>
      </c>
      <c r="I37686" s="1">
        <v>57529</v>
      </c>
      <c r="J37686" s="1">
        <v>0</v>
      </c>
      <c r="K37686" s="1">
        <v>0</v>
      </c>
      <c r="L37686" s="1">
        <v>0</v>
      </c>
      <c r="M37686" s="1" t="s">
        <v>13</v>
      </c>
      <c r="N37686" s="2">
        <v>59714</v>
      </c>
      <c r="O37686" s="22" t="s">
        <v>2950</v>
      </c>
      <c r="P37686" s="201">
        <f>Table1[[#This Row],[&lt;CLOSE&gt;]]-Table1[[#This Row],[&lt;OPEN&gt;]]</f>
        <v>0</v>
      </c>
      <c r="Q37686" s="22" t="str">
        <f>F37686&amp;"-"&amp;F37685</f>
        <v>57529-57529</v>
      </c>
      <c r="R37686" s="205">
        <f>Table1[[#This Row],[&lt;OPEN&gt;]]-F37685</f>
        <v>0</v>
      </c>
      <c r="S37686" s="22" t="str">
        <f>I37686&amp;"-"&amp;I37685</f>
        <v>57529-57529</v>
      </c>
      <c r="T37686" s="208">
        <f>Table1[[#This Row],[&lt;CLOSE&gt;]]-I37685</f>
        <v>0</v>
      </c>
      <c r="U37686" s="22" t="str">
        <f>Table1[[#This Row],[&lt;HIGH&gt;]]&amp;"-"&amp;G37685</f>
        <v>0-0</v>
      </c>
      <c r="V37686" s="240">
        <f>Table1[[#This Row],[&lt;HIGH&gt;]]-G37685</f>
        <v>0</v>
      </c>
      <c r="W37686" s="22" t="str">
        <f>Table1[[#This Row],[&lt;LOW&gt;]]&amp;"-"&amp;H37685</f>
        <v>0-0</v>
      </c>
      <c r="X37686" s="64">
        <f>Table1[[#This Row],[&lt;LOW&gt;]]-H37685</f>
        <v>0</v>
      </c>
    </row>
    <row r="37687" spans="1:24" x14ac:dyDescent="0.3">
      <c r="A37687" s="172" t="s">
        <v>30</v>
      </c>
      <c r="B37687" s="1">
        <v>20200721</v>
      </c>
      <c r="C37687" s="19">
        <f>DATE(LEFT(B37687,4), MID(B37687,5,2), RIGHT(B37687,2))</f>
        <v>44033</v>
      </c>
      <c r="D37687" t="str" cm="1">
        <f t="array" ref="D37687">[1]!m2s(C37687)</f>
        <v>1399/4/31</v>
      </c>
      <c r="E37687" s="1">
        <v>0</v>
      </c>
      <c r="F37687" s="1">
        <v>57529</v>
      </c>
      <c r="G37687" s="1">
        <v>0</v>
      </c>
      <c r="H37687" s="1">
        <v>0</v>
      </c>
      <c r="I37687" s="1">
        <v>57529</v>
      </c>
      <c r="J37687" s="1">
        <v>0</v>
      </c>
      <c r="K37687" s="1">
        <v>0</v>
      </c>
      <c r="L37687" s="1">
        <v>0</v>
      </c>
      <c r="M37687" s="1" t="s">
        <v>13</v>
      </c>
      <c r="N37687" s="2">
        <v>59714</v>
      </c>
      <c r="O37687" s="22" t="s">
        <v>2950</v>
      </c>
      <c r="P37687" s="201">
        <f>Table1[[#This Row],[&lt;CLOSE&gt;]]-Table1[[#This Row],[&lt;OPEN&gt;]]</f>
        <v>0</v>
      </c>
      <c r="Q37687" s="22" t="str">
        <f>F37687&amp;"-"&amp;F37686</f>
        <v>57529-57529</v>
      </c>
      <c r="R37687" s="205">
        <f>Table1[[#This Row],[&lt;OPEN&gt;]]-F37686</f>
        <v>0</v>
      </c>
      <c r="S37687" s="22" t="str">
        <f>I37687&amp;"-"&amp;I37686</f>
        <v>57529-57529</v>
      </c>
      <c r="T37687" s="208">
        <f>Table1[[#This Row],[&lt;CLOSE&gt;]]-I37686</f>
        <v>0</v>
      </c>
      <c r="U37687" s="22" t="str">
        <f>Table1[[#This Row],[&lt;HIGH&gt;]]&amp;"-"&amp;G37686</f>
        <v>0-0</v>
      </c>
      <c r="V37687" s="240">
        <f>Table1[[#This Row],[&lt;HIGH&gt;]]-G37686</f>
        <v>0</v>
      </c>
      <c r="W37687" s="22" t="str">
        <f>Table1[[#This Row],[&lt;LOW&gt;]]&amp;"-"&amp;H37686</f>
        <v>0-0</v>
      </c>
      <c r="X37687" s="64">
        <f>Table1[[#This Row],[&lt;LOW&gt;]]-H37686</f>
        <v>0</v>
      </c>
    </row>
    <row r="37688" spans="1:24" x14ac:dyDescent="0.3">
      <c r="A37688" s="172" t="s">
        <v>30</v>
      </c>
      <c r="B37688" s="1">
        <v>20200722</v>
      </c>
      <c r="C37688" s="19">
        <f>DATE(LEFT(B37688,4), MID(B37688,5,2), RIGHT(B37688,2))</f>
        <v>44034</v>
      </c>
      <c r="D37688" t="str" cm="1">
        <f t="array" ref="D37688">[1]!m2s(C37688)</f>
        <v>1399/5/1</v>
      </c>
      <c r="E37688" s="1">
        <v>0</v>
      </c>
      <c r="F37688" s="1">
        <v>57529</v>
      </c>
      <c r="G37688" s="1">
        <v>0</v>
      </c>
      <c r="H37688" s="1">
        <v>0</v>
      </c>
      <c r="I37688" s="1">
        <v>57529</v>
      </c>
      <c r="J37688" s="1">
        <v>0</v>
      </c>
      <c r="K37688" s="1">
        <v>0</v>
      </c>
      <c r="L37688" s="1">
        <v>0</v>
      </c>
      <c r="M37688" s="1" t="s">
        <v>13</v>
      </c>
      <c r="N37688" s="2">
        <v>59714</v>
      </c>
      <c r="O37688" s="22" t="s">
        <v>2950</v>
      </c>
      <c r="P37688" s="201">
        <f>Table1[[#This Row],[&lt;CLOSE&gt;]]-Table1[[#This Row],[&lt;OPEN&gt;]]</f>
        <v>0</v>
      </c>
      <c r="Q37688" s="22" t="str">
        <f>F37688&amp;"-"&amp;F37687</f>
        <v>57529-57529</v>
      </c>
      <c r="R37688" s="205">
        <f>Table1[[#This Row],[&lt;OPEN&gt;]]-F37687</f>
        <v>0</v>
      </c>
      <c r="S37688" s="22" t="str">
        <f>I37688&amp;"-"&amp;I37687</f>
        <v>57529-57529</v>
      </c>
      <c r="T37688" s="208">
        <f>Table1[[#This Row],[&lt;CLOSE&gt;]]-I37687</f>
        <v>0</v>
      </c>
      <c r="U37688" s="22" t="str">
        <f>Table1[[#This Row],[&lt;HIGH&gt;]]&amp;"-"&amp;G37687</f>
        <v>0-0</v>
      </c>
      <c r="V37688" s="240">
        <f>Table1[[#This Row],[&lt;HIGH&gt;]]-G37687</f>
        <v>0</v>
      </c>
      <c r="W37688" s="22" t="str">
        <f>Table1[[#This Row],[&lt;LOW&gt;]]&amp;"-"&amp;H37687</f>
        <v>0-0</v>
      </c>
      <c r="X37688" s="64">
        <f>Table1[[#This Row],[&lt;LOW&gt;]]-H37687</f>
        <v>0</v>
      </c>
    </row>
    <row r="37689" spans="1:24" x14ac:dyDescent="0.3">
      <c r="A37689" s="172" t="s">
        <v>30</v>
      </c>
      <c r="B37689" s="1">
        <v>20200725</v>
      </c>
      <c r="C37689" s="19">
        <f>DATE(LEFT(B37689,4), MID(B37689,5,2), RIGHT(B37689,2))</f>
        <v>44037</v>
      </c>
      <c r="D37689" t="str" cm="1">
        <f t="array" ref="D37689">[1]!m2s(C37689)</f>
        <v>1399/5/4</v>
      </c>
      <c r="E37689" s="1">
        <v>0</v>
      </c>
      <c r="F37689" s="1">
        <v>57529</v>
      </c>
      <c r="G37689" s="1">
        <v>0</v>
      </c>
      <c r="H37689" s="1">
        <v>0</v>
      </c>
      <c r="I37689" s="1">
        <v>57529</v>
      </c>
      <c r="J37689" s="1">
        <v>0</v>
      </c>
      <c r="K37689" s="1">
        <v>0</v>
      </c>
      <c r="L37689" s="1">
        <v>0</v>
      </c>
      <c r="M37689" s="1" t="s">
        <v>13</v>
      </c>
      <c r="N37689" s="2">
        <v>59714</v>
      </c>
      <c r="O37689" s="22" t="s">
        <v>2950</v>
      </c>
      <c r="P37689" s="201">
        <f>Table1[[#This Row],[&lt;CLOSE&gt;]]-Table1[[#This Row],[&lt;OPEN&gt;]]</f>
        <v>0</v>
      </c>
      <c r="Q37689" s="22" t="str">
        <f>F37689&amp;"-"&amp;F37688</f>
        <v>57529-57529</v>
      </c>
      <c r="R37689" s="205">
        <f>Table1[[#This Row],[&lt;OPEN&gt;]]-F37688</f>
        <v>0</v>
      </c>
      <c r="S37689" s="22" t="str">
        <f>I37689&amp;"-"&amp;I37688</f>
        <v>57529-57529</v>
      </c>
      <c r="T37689" s="208">
        <f>Table1[[#This Row],[&lt;CLOSE&gt;]]-I37688</f>
        <v>0</v>
      </c>
      <c r="U37689" s="22" t="str">
        <f>Table1[[#This Row],[&lt;HIGH&gt;]]&amp;"-"&amp;G37688</f>
        <v>0-0</v>
      </c>
      <c r="V37689" s="240">
        <f>Table1[[#This Row],[&lt;HIGH&gt;]]-G37688</f>
        <v>0</v>
      </c>
      <c r="W37689" s="22" t="str">
        <f>Table1[[#This Row],[&lt;LOW&gt;]]&amp;"-"&amp;H37688</f>
        <v>0-0</v>
      </c>
      <c r="X37689" s="64">
        <f>Table1[[#This Row],[&lt;LOW&gt;]]-H37688</f>
        <v>0</v>
      </c>
    </row>
    <row r="37690" spans="1:24" x14ac:dyDescent="0.3">
      <c r="A37690" s="172" t="s">
        <v>30</v>
      </c>
      <c r="B37690" s="1">
        <v>20200726</v>
      </c>
      <c r="C37690" s="19">
        <f>DATE(LEFT(B37690,4), MID(B37690,5,2), RIGHT(B37690,2))</f>
        <v>44038</v>
      </c>
      <c r="D37690" t="str" cm="1">
        <f t="array" ref="D37690">[1]!m2s(C37690)</f>
        <v>1399/5/5</v>
      </c>
      <c r="E37690" s="1">
        <v>0</v>
      </c>
      <c r="F37690" s="1">
        <v>57529</v>
      </c>
      <c r="G37690" s="1">
        <v>0</v>
      </c>
      <c r="H37690" s="1">
        <v>0</v>
      </c>
      <c r="I37690" s="1">
        <v>57529</v>
      </c>
      <c r="J37690" s="1">
        <v>0</v>
      </c>
      <c r="K37690" s="1">
        <v>0</v>
      </c>
      <c r="L37690" s="1">
        <v>0</v>
      </c>
      <c r="M37690" s="1" t="s">
        <v>13</v>
      </c>
      <c r="N37690" s="2">
        <v>59714</v>
      </c>
      <c r="O37690" s="22" t="s">
        <v>2950</v>
      </c>
      <c r="P37690" s="201">
        <f>Table1[[#This Row],[&lt;CLOSE&gt;]]-Table1[[#This Row],[&lt;OPEN&gt;]]</f>
        <v>0</v>
      </c>
      <c r="Q37690" s="22" t="str">
        <f>F37690&amp;"-"&amp;F37689</f>
        <v>57529-57529</v>
      </c>
      <c r="R37690" s="205">
        <f>Table1[[#This Row],[&lt;OPEN&gt;]]-F37689</f>
        <v>0</v>
      </c>
      <c r="S37690" s="22" t="str">
        <f>I37690&amp;"-"&amp;I37689</f>
        <v>57529-57529</v>
      </c>
      <c r="T37690" s="208">
        <f>Table1[[#This Row],[&lt;CLOSE&gt;]]-I37689</f>
        <v>0</v>
      </c>
      <c r="U37690" s="22" t="str">
        <f>Table1[[#This Row],[&lt;HIGH&gt;]]&amp;"-"&amp;G37689</f>
        <v>0-0</v>
      </c>
      <c r="V37690" s="240">
        <f>Table1[[#This Row],[&lt;HIGH&gt;]]-G37689</f>
        <v>0</v>
      </c>
      <c r="W37690" s="22" t="str">
        <f>Table1[[#This Row],[&lt;LOW&gt;]]&amp;"-"&amp;H37689</f>
        <v>0-0</v>
      </c>
      <c r="X37690" s="64">
        <f>Table1[[#This Row],[&lt;LOW&gt;]]-H37689</f>
        <v>0</v>
      </c>
    </row>
    <row r="37691" spans="1:24" x14ac:dyDescent="0.3">
      <c r="A37691" s="172" t="s">
        <v>30</v>
      </c>
      <c r="B37691" s="1">
        <v>20200727</v>
      </c>
      <c r="C37691" s="19">
        <f>DATE(LEFT(B37691,4), MID(B37691,5,2), RIGHT(B37691,2))</f>
        <v>44039</v>
      </c>
      <c r="D37691" t="str" cm="1">
        <f t="array" ref="D37691">[1]!m2s(C37691)</f>
        <v>1399/5/6</v>
      </c>
      <c r="E37691" s="1">
        <v>0</v>
      </c>
      <c r="F37691" s="1">
        <v>57529</v>
      </c>
      <c r="G37691" s="1">
        <v>0</v>
      </c>
      <c r="H37691" s="1">
        <v>0</v>
      </c>
      <c r="I37691" s="1">
        <v>57529</v>
      </c>
      <c r="J37691" s="1">
        <v>0</v>
      </c>
      <c r="K37691" s="1">
        <v>0</v>
      </c>
      <c r="L37691" s="1">
        <v>0</v>
      </c>
      <c r="M37691" s="1" t="s">
        <v>13</v>
      </c>
      <c r="N37691" s="2">
        <v>59714</v>
      </c>
      <c r="O37691" s="22" t="s">
        <v>2950</v>
      </c>
      <c r="P37691" s="201">
        <f>Table1[[#This Row],[&lt;CLOSE&gt;]]-Table1[[#This Row],[&lt;OPEN&gt;]]</f>
        <v>0</v>
      </c>
      <c r="Q37691" s="22" t="str">
        <f>F37691&amp;"-"&amp;F37690</f>
        <v>57529-57529</v>
      </c>
      <c r="R37691" s="205">
        <f>Table1[[#This Row],[&lt;OPEN&gt;]]-F37690</f>
        <v>0</v>
      </c>
      <c r="S37691" s="22" t="str">
        <f>I37691&amp;"-"&amp;I37690</f>
        <v>57529-57529</v>
      </c>
      <c r="T37691" s="208">
        <f>Table1[[#This Row],[&lt;CLOSE&gt;]]-I37690</f>
        <v>0</v>
      </c>
      <c r="U37691" s="22" t="str">
        <f>Table1[[#This Row],[&lt;HIGH&gt;]]&amp;"-"&amp;G37690</f>
        <v>0-0</v>
      </c>
      <c r="V37691" s="240">
        <f>Table1[[#This Row],[&lt;HIGH&gt;]]-G37690</f>
        <v>0</v>
      </c>
      <c r="W37691" s="22" t="str">
        <f>Table1[[#This Row],[&lt;LOW&gt;]]&amp;"-"&amp;H37690</f>
        <v>0-0</v>
      </c>
      <c r="X37691" s="64">
        <f>Table1[[#This Row],[&lt;LOW&gt;]]-H37690</f>
        <v>0</v>
      </c>
    </row>
    <row r="37692" spans="1:24" x14ac:dyDescent="0.3">
      <c r="A37692" s="172" t="s">
        <v>30</v>
      </c>
      <c r="B37692" s="1">
        <v>20200728</v>
      </c>
      <c r="C37692" s="19">
        <f>DATE(LEFT(B37692,4), MID(B37692,5,2), RIGHT(B37692,2))</f>
        <v>44040</v>
      </c>
      <c r="D37692" t="str" cm="1">
        <f t="array" ref="D37692">[1]!m2s(C37692)</f>
        <v>1399/5/7</v>
      </c>
      <c r="E37692" s="1">
        <v>0</v>
      </c>
      <c r="F37692" s="1">
        <v>57529</v>
      </c>
      <c r="G37692" s="1">
        <v>0</v>
      </c>
      <c r="H37692" s="1">
        <v>0</v>
      </c>
      <c r="I37692" s="1">
        <v>57529</v>
      </c>
      <c r="J37692" s="1">
        <v>0</v>
      </c>
      <c r="K37692" s="1">
        <v>0</v>
      </c>
      <c r="L37692" s="1">
        <v>0</v>
      </c>
      <c r="M37692" s="1" t="s">
        <v>13</v>
      </c>
      <c r="N37692" s="2">
        <v>59714</v>
      </c>
      <c r="O37692" s="22" t="s">
        <v>2950</v>
      </c>
      <c r="P37692" s="201">
        <f>Table1[[#This Row],[&lt;CLOSE&gt;]]-Table1[[#This Row],[&lt;OPEN&gt;]]</f>
        <v>0</v>
      </c>
      <c r="Q37692" s="22" t="str">
        <f>F37692&amp;"-"&amp;F37691</f>
        <v>57529-57529</v>
      </c>
      <c r="R37692" s="205">
        <f>Table1[[#This Row],[&lt;OPEN&gt;]]-F37691</f>
        <v>0</v>
      </c>
      <c r="S37692" s="22" t="str">
        <f>I37692&amp;"-"&amp;I37691</f>
        <v>57529-57529</v>
      </c>
      <c r="T37692" s="208">
        <f>Table1[[#This Row],[&lt;CLOSE&gt;]]-I37691</f>
        <v>0</v>
      </c>
      <c r="U37692" s="22" t="str">
        <f>Table1[[#This Row],[&lt;HIGH&gt;]]&amp;"-"&amp;G37691</f>
        <v>0-0</v>
      </c>
      <c r="V37692" s="240">
        <f>Table1[[#This Row],[&lt;HIGH&gt;]]-G37691</f>
        <v>0</v>
      </c>
      <c r="W37692" s="22" t="str">
        <f>Table1[[#This Row],[&lt;LOW&gt;]]&amp;"-"&amp;H37691</f>
        <v>0-0</v>
      </c>
      <c r="X37692" s="64">
        <f>Table1[[#This Row],[&lt;LOW&gt;]]-H37691</f>
        <v>0</v>
      </c>
    </row>
    <row r="37693" spans="1:24" x14ac:dyDescent="0.3">
      <c r="A37693" s="172" t="s">
        <v>30</v>
      </c>
      <c r="B37693" s="1">
        <v>20200729</v>
      </c>
      <c r="C37693" s="19">
        <f>DATE(LEFT(B37693,4), MID(B37693,5,2), RIGHT(B37693,2))</f>
        <v>44041</v>
      </c>
      <c r="D37693" t="str" cm="1">
        <f t="array" ref="D37693">[1]!m2s(C37693)</f>
        <v>1399/5/8</v>
      </c>
      <c r="E37693" s="1">
        <v>0</v>
      </c>
      <c r="F37693" s="1">
        <v>57529</v>
      </c>
      <c r="G37693" s="1">
        <v>0</v>
      </c>
      <c r="H37693" s="1">
        <v>0</v>
      </c>
      <c r="I37693" s="1">
        <v>57529</v>
      </c>
      <c r="J37693" s="1">
        <v>0</v>
      </c>
      <c r="K37693" s="1">
        <v>0</v>
      </c>
      <c r="L37693" s="1">
        <v>0</v>
      </c>
      <c r="M37693" s="1" t="s">
        <v>13</v>
      </c>
      <c r="N37693" s="2">
        <v>59714</v>
      </c>
      <c r="O37693" s="22" t="s">
        <v>2950</v>
      </c>
      <c r="P37693" s="201">
        <f>Table1[[#This Row],[&lt;CLOSE&gt;]]-Table1[[#This Row],[&lt;OPEN&gt;]]</f>
        <v>0</v>
      </c>
      <c r="Q37693" s="22" t="str">
        <f>F37693&amp;"-"&amp;F37692</f>
        <v>57529-57529</v>
      </c>
      <c r="R37693" s="205">
        <f>Table1[[#This Row],[&lt;OPEN&gt;]]-F37692</f>
        <v>0</v>
      </c>
      <c r="S37693" s="22" t="str">
        <f>I37693&amp;"-"&amp;I37692</f>
        <v>57529-57529</v>
      </c>
      <c r="T37693" s="208">
        <f>Table1[[#This Row],[&lt;CLOSE&gt;]]-I37692</f>
        <v>0</v>
      </c>
      <c r="U37693" s="22" t="str">
        <f>Table1[[#This Row],[&lt;HIGH&gt;]]&amp;"-"&amp;G37692</f>
        <v>0-0</v>
      </c>
      <c r="V37693" s="240">
        <f>Table1[[#This Row],[&lt;HIGH&gt;]]-G37692</f>
        <v>0</v>
      </c>
      <c r="W37693" s="22" t="str">
        <f>Table1[[#This Row],[&lt;LOW&gt;]]&amp;"-"&amp;H37692</f>
        <v>0-0</v>
      </c>
      <c r="X37693" s="64">
        <f>Table1[[#This Row],[&lt;LOW&gt;]]-H37692</f>
        <v>0</v>
      </c>
    </row>
    <row r="37694" spans="1:24" x14ac:dyDescent="0.3">
      <c r="A37694" s="172" t="s">
        <v>30</v>
      </c>
      <c r="B37694" s="1">
        <v>20200801</v>
      </c>
      <c r="C37694" s="19">
        <f>DATE(LEFT(B37694,4), MID(B37694,5,2), RIGHT(B37694,2))</f>
        <v>44044</v>
      </c>
      <c r="D37694" t="str" cm="1">
        <f t="array" ref="D37694">[1]!m2s(C37694)</f>
        <v>1399/5/11</v>
      </c>
      <c r="E37694" s="1">
        <v>0</v>
      </c>
      <c r="F37694" s="1">
        <v>57529</v>
      </c>
      <c r="G37694" s="1">
        <v>0</v>
      </c>
      <c r="H37694" s="1">
        <v>0</v>
      </c>
      <c r="I37694" s="1">
        <v>57529</v>
      </c>
      <c r="J37694" s="1">
        <v>0</v>
      </c>
      <c r="K37694" s="1">
        <v>0</v>
      </c>
      <c r="L37694" s="1">
        <v>0</v>
      </c>
      <c r="M37694" s="1" t="s">
        <v>13</v>
      </c>
      <c r="N37694" s="2">
        <v>59714</v>
      </c>
      <c r="O37694" s="22" t="s">
        <v>2950</v>
      </c>
      <c r="P37694" s="201">
        <f>Table1[[#This Row],[&lt;CLOSE&gt;]]-Table1[[#This Row],[&lt;OPEN&gt;]]</f>
        <v>0</v>
      </c>
      <c r="Q37694" s="22" t="str">
        <f>F37694&amp;"-"&amp;F37693</f>
        <v>57529-57529</v>
      </c>
      <c r="R37694" s="205">
        <f>Table1[[#This Row],[&lt;OPEN&gt;]]-F37693</f>
        <v>0</v>
      </c>
      <c r="S37694" s="22" t="str">
        <f>I37694&amp;"-"&amp;I37693</f>
        <v>57529-57529</v>
      </c>
      <c r="T37694" s="208">
        <f>Table1[[#This Row],[&lt;CLOSE&gt;]]-I37693</f>
        <v>0</v>
      </c>
      <c r="U37694" s="22" t="str">
        <f>Table1[[#This Row],[&lt;HIGH&gt;]]&amp;"-"&amp;G37693</f>
        <v>0-0</v>
      </c>
      <c r="V37694" s="240">
        <f>Table1[[#This Row],[&lt;HIGH&gt;]]-G37693</f>
        <v>0</v>
      </c>
      <c r="W37694" s="22" t="str">
        <f>Table1[[#This Row],[&lt;LOW&gt;]]&amp;"-"&amp;H37693</f>
        <v>0-0</v>
      </c>
      <c r="X37694" s="64">
        <f>Table1[[#This Row],[&lt;LOW&gt;]]-H37693</f>
        <v>0</v>
      </c>
    </row>
    <row r="37695" spans="1:24" x14ac:dyDescent="0.3">
      <c r="A37695" s="172" t="s">
        <v>30</v>
      </c>
      <c r="B37695" s="1">
        <v>20200802</v>
      </c>
      <c r="C37695" s="19">
        <f>DATE(LEFT(B37695,4), MID(B37695,5,2), RIGHT(B37695,2))</f>
        <v>44045</v>
      </c>
      <c r="D37695" t="str" cm="1">
        <f t="array" ref="D37695">[1]!m2s(C37695)</f>
        <v>1399/5/12</v>
      </c>
      <c r="E37695" s="1">
        <v>0</v>
      </c>
      <c r="F37695" s="1">
        <v>57529</v>
      </c>
      <c r="G37695" s="1">
        <v>0</v>
      </c>
      <c r="H37695" s="1">
        <v>0</v>
      </c>
      <c r="I37695" s="1">
        <v>57529</v>
      </c>
      <c r="J37695" s="1">
        <v>0</v>
      </c>
      <c r="K37695" s="1">
        <v>0</v>
      </c>
      <c r="L37695" s="1">
        <v>0</v>
      </c>
      <c r="M37695" s="1" t="s">
        <v>13</v>
      </c>
      <c r="N37695" s="2">
        <v>59714</v>
      </c>
      <c r="O37695" s="22" t="s">
        <v>2950</v>
      </c>
      <c r="P37695" s="201">
        <f>Table1[[#This Row],[&lt;CLOSE&gt;]]-Table1[[#This Row],[&lt;OPEN&gt;]]</f>
        <v>0</v>
      </c>
      <c r="Q37695" s="22" t="str">
        <f>F37695&amp;"-"&amp;F37694</f>
        <v>57529-57529</v>
      </c>
      <c r="R37695" s="205">
        <f>Table1[[#This Row],[&lt;OPEN&gt;]]-F37694</f>
        <v>0</v>
      </c>
      <c r="S37695" s="22" t="str">
        <f>I37695&amp;"-"&amp;I37694</f>
        <v>57529-57529</v>
      </c>
      <c r="T37695" s="208">
        <f>Table1[[#This Row],[&lt;CLOSE&gt;]]-I37694</f>
        <v>0</v>
      </c>
      <c r="U37695" s="22" t="str">
        <f>Table1[[#This Row],[&lt;HIGH&gt;]]&amp;"-"&amp;G37694</f>
        <v>0-0</v>
      </c>
      <c r="V37695" s="240">
        <f>Table1[[#This Row],[&lt;HIGH&gt;]]-G37694</f>
        <v>0</v>
      </c>
      <c r="W37695" s="22" t="str">
        <f>Table1[[#This Row],[&lt;LOW&gt;]]&amp;"-"&amp;H37694</f>
        <v>0-0</v>
      </c>
      <c r="X37695" s="64">
        <f>Table1[[#This Row],[&lt;LOW&gt;]]-H37694</f>
        <v>0</v>
      </c>
    </row>
    <row r="37696" spans="1:24" x14ac:dyDescent="0.3">
      <c r="A37696" s="172" t="s">
        <v>30</v>
      </c>
      <c r="B37696" s="1">
        <v>20200803</v>
      </c>
      <c r="C37696" s="19">
        <f>DATE(LEFT(B37696,4), MID(B37696,5,2), RIGHT(B37696,2))</f>
        <v>44046</v>
      </c>
      <c r="D37696" t="str" cm="1">
        <f t="array" ref="D37696">[1]!m2s(C37696)</f>
        <v>1399/5/13</v>
      </c>
      <c r="E37696" s="1">
        <v>0</v>
      </c>
      <c r="F37696" s="1">
        <v>57529</v>
      </c>
      <c r="G37696" s="1">
        <v>0</v>
      </c>
      <c r="H37696" s="1">
        <v>0</v>
      </c>
      <c r="I37696" s="1">
        <v>57529</v>
      </c>
      <c r="J37696" s="1">
        <v>0</v>
      </c>
      <c r="K37696" s="1">
        <v>0</v>
      </c>
      <c r="L37696" s="1">
        <v>0</v>
      </c>
      <c r="M37696" s="1" t="s">
        <v>13</v>
      </c>
      <c r="N37696" s="2">
        <v>59714</v>
      </c>
      <c r="O37696" s="22" t="s">
        <v>2950</v>
      </c>
      <c r="P37696" s="201">
        <f>Table1[[#This Row],[&lt;CLOSE&gt;]]-Table1[[#This Row],[&lt;OPEN&gt;]]</f>
        <v>0</v>
      </c>
      <c r="Q37696" s="22" t="str">
        <f>F37696&amp;"-"&amp;F37695</f>
        <v>57529-57529</v>
      </c>
      <c r="R37696" s="205">
        <f>Table1[[#This Row],[&lt;OPEN&gt;]]-F37695</f>
        <v>0</v>
      </c>
      <c r="S37696" s="22" t="str">
        <f>I37696&amp;"-"&amp;I37695</f>
        <v>57529-57529</v>
      </c>
      <c r="T37696" s="208">
        <f>Table1[[#This Row],[&lt;CLOSE&gt;]]-I37695</f>
        <v>0</v>
      </c>
      <c r="U37696" s="22" t="str">
        <f>Table1[[#This Row],[&lt;HIGH&gt;]]&amp;"-"&amp;G37695</f>
        <v>0-0</v>
      </c>
      <c r="V37696" s="240">
        <f>Table1[[#This Row],[&lt;HIGH&gt;]]-G37695</f>
        <v>0</v>
      </c>
      <c r="W37696" s="22" t="str">
        <f>Table1[[#This Row],[&lt;LOW&gt;]]&amp;"-"&amp;H37695</f>
        <v>0-0</v>
      </c>
      <c r="X37696" s="64">
        <f>Table1[[#This Row],[&lt;LOW&gt;]]-H37695</f>
        <v>0</v>
      </c>
    </row>
    <row r="37697" spans="1:24" x14ac:dyDescent="0.3">
      <c r="A37697" s="172" t="s">
        <v>30</v>
      </c>
      <c r="B37697" s="1">
        <v>20200804</v>
      </c>
      <c r="C37697" s="19">
        <f>DATE(LEFT(B37697,4), MID(B37697,5,2), RIGHT(B37697,2))</f>
        <v>44047</v>
      </c>
      <c r="D37697" t="str" cm="1">
        <f t="array" ref="D37697">[1]!m2s(C37697)</f>
        <v>1399/5/14</v>
      </c>
      <c r="E37697" s="1">
        <v>0</v>
      </c>
      <c r="F37697" s="1">
        <v>57529</v>
      </c>
      <c r="G37697" s="1">
        <v>0</v>
      </c>
      <c r="H37697" s="1">
        <v>0</v>
      </c>
      <c r="I37697" s="1">
        <v>57529</v>
      </c>
      <c r="J37697" s="1">
        <v>0</v>
      </c>
      <c r="K37697" s="1">
        <v>0</v>
      </c>
      <c r="L37697" s="1">
        <v>0</v>
      </c>
      <c r="M37697" s="1" t="s">
        <v>13</v>
      </c>
      <c r="N37697" s="2">
        <v>59714</v>
      </c>
      <c r="O37697" s="22" t="s">
        <v>2950</v>
      </c>
      <c r="P37697" s="201">
        <f>Table1[[#This Row],[&lt;CLOSE&gt;]]-Table1[[#This Row],[&lt;OPEN&gt;]]</f>
        <v>0</v>
      </c>
      <c r="Q37697" s="22" t="str">
        <f>F37697&amp;"-"&amp;F37696</f>
        <v>57529-57529</v>
      </c>
      <c r="R37697" s="205">
        <f>Table1[[#This Row],[&lt;OPEN&gt;]]-F37696</f>
        <v>0</v>
      </c>
      <c r="S37697" s="22" t="str">
        <f>I37697&amp;"-"&amp;I37696</f>
        <v>57529-57529</v>
      </c>
      <c r="T37697" s="208">
        <f>Table1[[#This Row],[&lt;CLOSE&gt;]]-I37696</f>
        <v>0</v>
      </c>
      <c r="U37697" s="22" t="str">
        <f>Table1[[#This Row],[&lt;HIGH&gt;]]&amp;"-"&amp;G37696</f>
        <v>0-0</v>
      </c>
      <c r="V37697" s="240">
        <f>Table1[[#This Row],[&lt;HIGH&gt;]]-G37696</f>
        <v>0</v>
      </c>
      <c r="W37697" s="22" t="str">
        <f>Table1[[#This Row],[&lt;LOW&gt;]]&amp;"-"&amp;H37696</f>
        <v>0-0</v>
      </c>
      <c r="X37697" s="64">
        <f>Table1[[#This Row],[&lt;LOW&gt;]]-H37696</f>
        <v>0</v>
      </c>
    </row>
    <row r="37698" spans="1:24" x14ac:dyDescent="0.3">
      <c r="A37698" s="172" t="s">
        <v>30</v>
      </c>
      <c r="B37698" s="1">
        <v>20200805</v>
      </c>
      <c r="C37698" s="19">
        <f>DATE(LEFT(B37698,4), MID(B37698,5,2), RIGHT(B37698,2))</f>
        <v>44048</v>
      </c>
      <c r="D37698" t="str" cm="1">
        <f t="array" ref="D37698">[1]!m2s(C37698)</f>
        <v>1399/5/15</v>
      </c>
      <c r="E37698" s="1">
        <v>0</v>
      </c>
      <c r="F37698" s="1">
        <v>57529</v>
      </c>
      <c r="G37698" s="1">
        <v>0</v>
      </c>
      <c r="H37698" s="1">
        <v>0</v>
      </c>
      <c r="I37698" s="1">
        <v>57529</v>
      </c>
      <c r="J37698" s="1">
        <v>0</v>
      </c>
      <c r="K37698" s="1">
        <v>0</v>
      </c>
      <c r="L37698" s="1">
        <v>0</v>
      </c>
      <c r="M37698" s="1" t="s">
        <v>13</v>
      </c>
      <c r="N37698" s="2">
        <v>59714</v>
      </c>
      <c r="O37698" s="22" t="s">
        <v>2950</v>
      </c>
      <c r="P37698" s="201">
        <f>Table1[[#This Row],[&lt;CLOSE&gt;]]-Table1[[#This Row],[&lt;OPEN&gt;]]</f>
        <v>0</v>
      </c>
      <c r="Q37698" s="22" t="str">
        <f>F37698&amp;"-"&amp;F37697</f>
        <v>57529-57529</v>
      </c>
      <c r="R37698" s="205">
        <f>Table1[[#This Row],[&lt;OPEN&gt;]]-F37697</f>
        <v>0</v>
      </c>
      <c r="S37698" s="22" t="str">
        <f>I37698&amp;"-"&amp;I37697</f>
        <v>57529-57529</v>
      </c>
      <c r="T37698" s="208">
        <f>Table1[[#This Row],[&lt;CLOSE&gt;]]-I37697</f>
        <v>0</v>
      </c>
      <c r="U37698" s="22" t="str">
        <f>Table1[[#This Row],[&lt;HIGH&gt;]]&amp;"-"&amp;G37697</f>
        <v>0-0</v>
      </c>
      <c r="V37698" s="240">
        <f>Table1[[#This Row],[&lt;HIGH&gt;]]-G37697</f>
        <v>0</v>
      </c>
      <c r="W37698" s="22" t="str">
        <f>Table1[[#This Row],[&lt;LOW&gt;]]&amp;"-"&amp;H37697</f>
        <v>0-0</v>
      </c>
      <c r="X37698" s="64">
        <f>Table1[[#This Row],[&lt;LOW&gt;]]-H37697</f>
        <v>0</v>
      </c>
    </row>
    <row r="37699" spans="1:24" x14ac:dyDescent="0.3">
      <c r="A37699" s="172" t="s">
        <v>30</v>
      </c>
      <c r="B37699" s="1">
        <v>20200809</v>
      </c>
      <c r="C37699" s="19">
        <f>DATE(LEFT(B37699,4), MID(B37699,5,2), RIGHT(B37699,2))</f>
        <v>44052</v>
      </c>
      <c r="D37699" t="str" cm="1">
        <f t="array" ref="D37699">[1]!m2s(C37699)</f>
        <v>1399/5/19</v>
      </c>
      <c r="E37699" s="1">
        <v>0</v>
      </c>
      <c r="F37699" s="1">
        <v>57529</v>
      </c>
      <c r="G37699" s="1">
        <v>0</v>
      </c>
      <c r="H37699" s="1">
        <v>0</v>
      </c>
      <c r="I37699" s="1">
        <v>57529</v>
      </c>
      <c r="J37699" s="1">
        <v>0</v>
      </c>
      <c r="K37699" s="1">
        <v>0</v>
      </c>
      <c r="L37699" s="1">
        <v>0</v>
      </c>
      <c r="M37699" s="1" t="s">
        <v>13</v>
      </c>
      <c r="N37699" s="2">
        <v>59714</v>
      </c>
      <c r="O37699" s="22" t="s">
        <v>2950</v>
      </c>
      <c r="P37699" s="201">
        <f>Table1[[#This Row],[&lt;CLOSE&gt;]]-Table1[[#This Row],[&lt;OPEN&gt;]]</f>
        <v>0</v>
      </c>
      <c r="Q37699" s="22" t="str">
        <f>F37699&amp;"-"&amp;F37698</f>
        <v>57529-57529</v>
      </c>
      <c r="R37699" s="205">
        <f>Table1[[#This Row],[&lt;OPEN&gt;]]-F37698</f>
        <v>0</v>
      </c>
      <c r="S37699" s="22" t="str">
        <f>I37699&amp;"-"&amp;I37698</f>
        <v>57529-57529</v>
      </c>
      <c r="T37699" s="208">
        <f>Table1[[#This Row],[&lt;CLOSE&gt;]]-I37698</f>
        <v>0</v>
      </c>
      <c r="U37699" s="22" t="str">
        <f>Table1[[#This Row],[&lt;HIGH&gt;]]&amp;"-"&amp;G37698</f>
        <v>0-0</v>
      </c>
      <c r="V37699" s="240">
        <f>Table1[[#This Row],[&lt;HIGH&gt;]]-G37698</f>
        <v>0</v>
      </c>
      <c r="W37699" s="22" t="str">
        <f>Table1[[#This Row],[&lt;LOW&gt;]]&amp;"-"&amp;H37698</f>
        <v>0-0</v>
      </c>
      <c r="X37699" s="64">
        <f>Table1[[#This Row],[&lt;LOW&gt;]]-H37698</f>
        <v>0</v>
      </c>
    </row>
    <row r="37700" spans="1:24" x14ac:dyDescent="0.3">
      <c r="A37700" s="172" t="s">
        <v>30</v>
      </c>
      <c r="B37700" s="1">
        <v>20200810</v>
      </c>
      <c r="C37700" s="19">
        <f>DATE(LEFT(B37700,4), MID(B37700,5,2), RIGHT(B37700,2))</f>
        <v>44053</v>
      </c>
      <c r="D37700" t="str" cm="1">
        <f t="array" ref="D37700">[1]!m2s(C37700)</f>
        <v>1399/5/20</v>
      </c>
      <c r="E37700" s="1">
        <v>0</v>
      </c>
      <c r="F37700" s="1">
        <v>57529</v>
      </c>
      <c r="G37700" s="1">
        <v>0</v>
      </c>
      <c r="H37700" s="1">
        <v>0</v>
      </c>
      <c r="I37700" s="1">
        <v>57529</v>
      </c>
      <c r="J37700" s="1">
        <v>0</v>
      </c>
      <c r="K37700" s="1">
        <v>0</v>
      </c>
      <c r="L37700" s="1">
        <v>0</v>
      </c>
      <c r="M37700" s="1" t="s">
        <v>13</v>
      </c>
      <c r="N37700" s="2">
        <v>59714</v>
      </c>
      <c r="O37700" s="22" t="s">
        <v>2950</v>
      </c>
      <c r="P37700" s="201">
        <f>Table1[[#This Row],[&lt;CLOSE&gt;]]-Table1[[#This Row],[&lt;OPEN&gt;]]</f>
        <v>0</v>
      </c>
      <c r="Q37700" s="22" t="str">
        <f>F37700&amp;"-"&amp;F37699</f>
        <v>57529-57529</v>
      </c>
      <c r="R37700" s="205">
        <f>Table1[[#This Row],[&lt;OPEN&gt;]]-F37699</f>
        <v>0</v>
      </c>
      <c r="S37700" s="22" t="str">
        <f>I37700&amp;"-"&amp;I37699</f>
        <v>57529-57529</v>
      </c>
      <c r="T37700" s="208">
        <f>Table1[[#This Row],[&lt;CLOSE&gt;]]-I37699</f>
        <v>0</v>
      </c>
      <c r="U37700" s="22" t="str">
        <f>Table1[[#This Row],[&lt;HIGH&gt;]]&amp;"-"&amp;G37699</f>
        <v>0-0</v>
      </c>
      <c r="V37700" s="240">
        <f>Table1[[#This Row],[&lt;HIGH&gt;]]-G37699</f>
        <v>0</v>
      </c>
      <c r="W37700" s="22" t="str">
        <f>Table1[[#This Row],[&lt;LOW&gt;]]&amp;"-"&amp;H37699</f>
        <v>0-0</v>
      </c>
      <c r="X37700" s="64">
        <f>Table1[[#This Row],[&lt;LOW&gt;]]-H37699</f>
        <v>0</v>
      </c>
    </row>
    <row r="37701" spans="1:24" x14ac:dyDescent="0.3">
      <c r="A37701" s="172" t="s">
        <v>30</v>
      </c>
      <c r="B37701" s="1">
        <v>20200811</v>
      </c>
      <c r="C37701" s="19">
        <f>DATE(LEFT(B37701,4), MID(B37701,5,2), RIGHT(B37701,2))</f>
        <v>44054</v>
      </c>
      <c r="D37701" t="str" cm="1">
        <f t="array" ref="D37701">[1]!m2s(C37701)</f>
        <v>1399/5/21</v>
      </c>
      <c r="E37701" s="1">
        <v>0</v>
      </c>
      <c r="F37701" s="1">
        <v>57529</v>
      </c>
      <c r="G37701" s="1">
        <v>0</v>
      </c>
      <c r="H37701" s="1">
        <v>0</v>
      </c>
      <c r="I37701" s="1">
        <v>57529</v>
      </c>
      <c r="J37701" s="1">
        <v>0</v>
      </c>
      <c r="K37701" s="1">
        <v>0</v>
      </c>
      <c r="L37701" s="1">
        <v>0</v>
      </c>
      <c r="M37701" s="1" t="s">
        <v>13</v>
      </c>
      <c r="N37701" s="2">
        <v>59714</v>
      </c>
      <c r="O37701" s="22" t="s">
        <v>2950</v>
      </c>
      <c r="P37701" s="201">
        <f>Table1[[#This Row],[&lt;CLOSE&gt;]]-Table1[[#This Row],[&lt;OPEN&gt;]]</f>
        <v>0</v>
      </c>
      <c r="Q37701" s="22" t="str">
        <f>F37701&amp;"-"&amp;F37700</f>
        <v>57529-57529</v>
      </c>
      <c r="R37701" s="205">
        <f>Table1[[#This Row],[&lt;OPEN&gt;]]-F37700</f>
        <v>0</v>
      </c>
      <c r="S37701" s="22" t="str">
        <f>I37701&amp;"-"&amp;I37700</f>
        <v>57529-57529</v>
      </c>
      <c r="T37701" s="208">
        <f>Table1[[#This Row],[&lt;CLOSE&gt;]]-I37700</f>
        <v>0</v>
      </c>
      <c r="U37701" s="22" t="str">
        <f>Table1[[#This Row],[&lt;HIGH&gt;]]&amp;"-"&amp;G37700</f>
        <v>0-0</v>
      </c>
      <c r="V37701" s="240">
        <f>Table1[[#This Row],[&lt;HIGH&gt;]]-G37700</f>
        <v>0</v>
      </c>
      <c r="W37701" s="22" t="str">
        <f>Table1[[#This Row],[&lt;LOW&gt;]]&amp;"-"&amp;H37700</f>
        <v>0-0</v>
      </c>
      <c r="X37701" s="64">
        <f>Table1[[#This Row],[&lt;LOW&gt;]]-H37700</f>
        <v>0</v>
      </c>
    </row>
    <row r="37702" spans="1:24" x14ac:dyDescent="0.3">
      <c r="A37702" s="172" t="s">
        <v>30</v>
      </c>
      <c r="B37702" s="1">
        <v>20200812</v>
      </c>
      <c r="C37702" s="19">
        <f>DATE(LEFT(B37702,4), MID(B37702,5,2), RIGHT(B37702,2))</f>
        <v>44055</v>
      </c>
      <c r="D37702" t="str" cm="1">
        <f t="array" ref="D37702">[1]!m2s(C37702)</f>
        <v>1399/5/22</v>
      </c>
      <c r="E37702" s="1">
        <v>89000</v>
      </c>
      <c r="F37702" s="1">
        <v>57529</v>
      </c>
      <c r="G37702" s="1">
        <v>89000</v>
      </c>
      <c r="H37702" s="1">
        <v>89000</v>
      </c>
      <c r="I37702" s="1">
        <v>57529</v>
      </c>
      <c r="J37702" s="1">
        <v>0</v>
      </c>
      <c r="K37702" s="1">
        <v>0</v>
      </c>
      <c r="L37702" s="1">
        <v>0</v>
      </c>
      <c r="M37702" s="1" t="s">
        <v>13</v>
      </c>
      <c r="N37702" s="2">
        <v>59714</v>
      </c>
      <c r="O37702" s="22" t="s">
        <v>2950</v>
      </c>
      <c r="P37702" s="201">
        <f>Table1[[#This Row],[&lt;CLOSE&gt;]]-Table1[[#This Row],[&lt;OPEN&gt;]]</f>
        <v>0</v>
      </c>
      <c r="Q37702" s="22" t="str">
        <f>F37702&amp;"-"&amp;F37701</f>
        <v>57529-57529</v>
      </c>
      <c r="R37702" s="205">
        <f>Table1[[#This Row],[&lt;OPEN&gt;]]-F37701</f>
        <v>0</v>
      </c>
      <c r="S37702" s="22" t="str">
        <f>I37702&amp;"-"&amp;I37701</f>
        <v>57529-57529</v>
      </c>
      <c r="T37702" s="208">
        <f>Table1[[#This Row],[&lt;CLOSE&gt;]]-I37701</f>
        <v>0</v>
      </c>
      <c r="U37702" s="22" t="str">
        <f>Table1[[#This Row],[&lt;HIGH&gt;]]&amp;"-"&amp;G37701</f>
        <v>89000-0</v>
      </c>
      <c r="V37702" s="240">
        <f>Table1[[#This Row],[&lt;HIGH&gt;]]-G37701</f>
        <v>89000</v>
      </c>
      <c r="W37702" s="22" t="str">
        <f>Table1[[#This Row],[&lt;LOW&gt;]]&amp;"-"&amp;H37701</f>
        <v>89000-0</v>
      </c>
      <c r="X37702" s="64">
        <f>Table1[[#This Row],[&lt;LOW&gt;]]-H37701</f>
        <v>89000</v>
      </c>
    </row>
    <row r="37703" spans="1:24" x14ac:dyDescent="0.3">
      <c r="A37703" s="172" t="s">
        <v>30</v>
      </c>
      <c r="B37703" s="1">
        <v>20200815</v>
      </c>
      <c r="C37703" s="19">
        <f>DATE(LEFT(B37703,4), MID(B37703,5,2), RIGHT(B37703,2))</f>
        <v>44058</v>
      </c>
      <c r="D37703" t="str" cm="1">
        <f t="array" ref="D37703">[1]!m2s(C37703)</f>
        <v>1399/5/25</v>
      </c>
      <c r="E37703" s="1">
        <v>115058</v>
      </c>
      <c r="F37703" s="1">
        <v>57529</v>
      </c>
      <c r="G37703" s="1">
        <v>0</v>
      </c>
      <c r="H37703" s="1">
        <v>0</v>
      </c>
      <c r="I37703" s="1">
        <v>57529</v>
      </c>
      <c r="J37703" s="1">
        <v>0</v>
      </c>
      <c r="K37703" s="1">
        <v>0</v>
      </c>
      <c r="L37703" s="1">
        <v>0</v>
      </c>
      <c r="M37703" s="1" t="s">
        <v>13</v>
      </c>
      <c r="N37703" s="2">
        <v>59714</v>
      </c>
      <c r="O37703" s="22" t="s">
        <v>2950</v>
      </c>
      <c r="P37703" s="201">
        <f>Table1[[#This Row],[&lt;CLOSE&gt;]]-Table1[[#This Row],[&lt;OPEN&gt;]]</f>
        <v>0</v>
      </c>
      <c r="Q37703" s="22" t="str">
        <f>F37703&amp;"-"&amp;F37702</f>
        <v>57529-57529</v>
      </c>
      <c r="R37703" s="205">
        <f>Table1[[#This Row],[&lt;OPEN&gt;]]-F37702</f>
        <v>0</v>
      </c>
      <c r="S37703" s="22" t="str">
        <f>I37703&amp;"-"&amp;I37702</f>
        <v>57529-57529</v>
      </c>
      <c r="T37703" s="208">
        <f>Table1[[#This Row],[&lt;CLOSE&gt;]]-I37702</f>
        <v>0</v>
      </c>
      <c r="U37703" s="22" t="str">
        <f>Table1[[#This Row],[&lt;HIGH&gt;]]&amp;"-"&amp;G37702</f>
        <v>0-89000</v>
      </c>
      <c r="V37703" s="240">
        <f>Table1[[#This Row],[&lt;HIGH&gt;]]-G37702</f>
        <v>-89000</v>
      </c>
      <c r="W37703" s="22" t="str">
        <f>Table1[[#This Row],[&lt;LOW&gt;]]&amp;"-"&amp;H37702</f>
        <v>0-89000</v>
      </c>
      <c r="X37703" s="64">
        <f>Table1[[#This Row],[&lt;LOW&gt;]]-H37702</f>
        <v>-89000</v>
      </c>
    </row>
    <row r="37704" spans="1:24" x14ac:dyDescent="0.3">
      <c r="A37704" s="172" t="s">
        <v>30</v>
      </c>
      <c r="B37704" s="1">
        <v>20200816</v>
      </c>
      <c r="C37704" s="19">
        <f>DATE(LEFT(B37704,4), MID(B37704,5,2), RIGHT(B37704,2))</f>
        <v>44059</v>
      </c>
      <c r="D37704" t="str" cm="1">
        <f t="array" ref="D37704">[1]!m2s(C37704)</f>
        <v>1399/5/26</v>
      </c>
      <c r="E37704" s="1">
        <v>110000</v>
      </c>
      <c r="F37704" s="1">
        <v>57529</v>
      </c>
      <c r="G37704" s="1">
        <v>0</v>
      </c>
      <c r="H37704" s="1">
        <v>0</v>
      </c>
      <c r="I37704" s="1">
        <v>57529</v>
      </c>
      <c r="J37704" s="1">
        <v>0</v>
      </c>
      <c r="K37704" s="1">
        <v>0</v>
      </c>
      <c r="L37704" s="1">
        <v>0</v>
      </c>
      <c r="M37704" s="1" t="s">
        <v>13</v>
      </c>
      <c r="N37704" s="2">
        <v>59714</v>
      </c>
      <c r="O37704" s="22" t="s">
        <v>2950</v>
      </c>
      <c r="P37704" s="201">
        <f>Table1[[#This Row],[&lt;CLOSE&gt;]]-Table1[[#This Row],[&lt;OPEN&gt;]]</f>
        <v>0</v>
      </c>
      <c r="Q37704" s="22" t="str">
        <f>F37704&amp;"-"&amp;F37703</f>
        <v>57529-57529</v>
      </c>
      <c r="R37704" s="205">
        <f>Table1[[#This Row],[&lt;OPEN&gt;]]-F37703</f>
        <v>0</v>
      </c>
      <c r="S37704" s="22" t="str">
        <f>I37704&amp;"-"&amp;I37703</f>
        <v>57529-57529</v>
      </c>
      <c r="T37704" s="208">
        <f>Table1[[#This Row],[&lt;CLOSE&gt;]]-I37703</f>
        <v>0</v>
      </c>
      <c r="U37704" s="22" t="str">
        <f>Table1[[#This Row],[&lt;HIGH&gt;]]&amp;"-"&amp;G37703</f>
        <v>0-0</v>
      </c>
      <c r="V37704" s="240">
        <f>Table1[[#This Row],[&lt;HIGH&gt;]]-G37703</f>
        <v>0</v>
      </c>
      <c r="W37704" s="22" t="str">
        <f>Table1[[#This Row],[&lt;LOW&gt;]]&amp;"-"&amp;H37703</f>
        <v>0-0</v>
      </c>
      <c r="X37704" s="64">
        <f>Table1[[#This Row],[&lt;LOW&gt;]]-H37703</f>
        <v>0</v>
      </c>
    </row>
    <row r="37705" spans="1:24" x14ac:dyDescent="0.3">
      <c r="A37705" s="172" t="s">
        <v>30</v>
      </c>
      <c r="B37705" s="1">
        <v>20200817</v>
      </c>
      <c r="C37705" s="19">
        <f>DATE(LEFT(B37705,4), MID(B37705,5,2), RIGHT(B37705,2))</f>
        <v>44060</v>
      </c>
      <c r="D37705" t="str" cm="1">
        <f t="array" ref="D37705">[1]!m2s(C37705)</f>
        <v>1399/5/27</v>
      </c>
      <c r="E37705" s="1">
        <v>59254</v>
      </c>
      <c r="F37705" s="1">
        <v>57529</v>
      </c>
      <c r="G37705" s="1">
        <v>59254</v>
      </c>
      <c r="H37705" s="1">
        <v>59254</v>
      </c>
      <c r="I37705" s="1">
        <v>58796</v>
      </c>
      <c r="J37705" s="1">
        <v>15131101440</v>
      </c>
      <c r="K37705" s="1">
        <v>255360</v>
      </c>
      <c r="L37705" s="1">
        <v>87</v>
      </c>
      <c r="M37705" s="1" t="s">
        <v>13</v>
      </c>
      <c r="N37705" s="2">
        <v>59254</v>
      </c>
      <c r="O37705" s="22" t="s">
        <v>32475</v>
      </c>
      <c r="P37705" s="201">
        <f>Table1[[#This Row],[&lt;CLOSE&gt;]]-Table1[[#This Row],[&lt;OPEN&gt;]]</f>
        <v>1267</v>
      </c>
      <c r="Q37705" s="22" t="str">
        <f>F37705&amp;"-"&amp;F37704</f>
        <v>57529-57529</v>
      </c>
      <c r="R37705" s="205">
        <f>Table1[[#This Row],[&lt;OPEN&gt;]]-F37704</f>
        <v>0</v>
      </c>
      <c r="S37705" s="22" t="str">
        <f>I37705&amp;"-"&amp;I37704</f>
        <v>58796-57529</v>
      </c>
      <c r="T37705" s="208">
        <f>Table1[[#This Row],[&lt;CLOSE&gt;]]-I37704</f>
        <v>1267</v>
      </c>
      <c r="U37705" s="22" t="str">
        <f>Table1[[#This Row],[&lt;HIGH&gt;]]&amp;"-"&amp;G37704</f>
        <v>59254-0</v>
      </c>
      <c r="V37705" s="240">
        <f>Table1[[#This Row],[&lt;HIGH&gt;]]-G37704</f>
        <v>59254</v>
      </c>
      <c r="W37705" s="22" t="str">
        <f>Table1[[#This Row],[&lt;LOW&gt;]]&amp;"-"&amp;H37704</f>
        <v>59254-0</v>
      </c>
      <c r="X37705" s="64">
        <f>Table1[[#This Row],[&lt;LOW&gt;]]-H37704</f>
        <v>59254</v>
      </c>
    </row>
    <row r="37706" spans="1:24" x14ac:dyDescent="0.3">
      <c r="A37706" s="172" t="s">
        <v>30</v>
      </c>
      <c r="B37706" s="1">
        <v>20200818</v>
      </c>
      <c r="C37706" s="19">
        <f>DATE(LEFT(B37706,4), MID(B37706,5,2), RIGHT(B37706,2))</f>
        <v>44061</v>
      </c>
      <c r="D37706" t="str" cm="1">
        <f t="array" ref="D37706">[1]!m2s(C37706)</f>
        <v>1399/5/28</v>
      </c>
      <c r="E37706" s="1">
        <v>60559</v>
      </c>
      <c r="F37706" s="1">
        <v>58796</v>
      </c>
      <c r="G37706" s="1">
        <v>60559</v>
      </c>
      <c r="H37706" s="1">
        <v>60559</v>
      </c>
      <c r="I37706" s="1">
        <v>59025</v>
      </c>
      <c r="J37706" s="1">
        <v>2737993508</v>
      </c>
      <c r="K37706" s="1">
        <v>45212</v>
      </c>
      <c r="L37706" s="1">
        <v>57</v>
      </c>
      <c r="M37706" s="1" t="s">
        <v>13</v>
      </c>
      <c r="N37706" s="2">
        <v>60559</v>
      </c>
      <c r="O37706" s="22" t="s">
        <v>32476</v>
      </c>
      <c r="P37706" s="201">
        <f>Table1[[#This Row],[&lt;CLOSE&gt;]]-Table1[[#This Row],[&lt;OPEN&gt;]]</f>
        <v>229</v>
      </c>
      <c r="Q37706" s="22" t="str">
        <f>F37706&amp;"-"&amp;F37705</f>
        <v>58796-57529</v>
      </c>
      <c r="R37706" s="205">
        <f>Table1[[#This Row],[&lt;OPEN&gt;]]-F37705</f>
        <v>1267</v>
      </c>
      <c r="S37706" s="22" t="str">
        <f>I37706&amp;"-"&amp;I37705</f>
        <v>59025-58796</v>
      </c>
      <c r="T37706" s="208">
        <f>Table1[[#This Row],[&lt;CLOSE&gt;]]-I37705</f>
        <v>229</v>
      </c>
      <c r="U37706" s="22" t="str">
        <f>Table1[[#This Row],[&lt;HIGH&gt;]]&amp;"-"&amp;G37705</f>
        <v>60559-59254</v>
      </c>
      <c r="V37706" s="240">
        <f>Table1[[#This Row],[&lt;HIGH&gt;]]-G37705</f>
        <v>1305</v>
      </c>
      <c r="W37706" s="22" t="str">
        <f>Table1[[#This Row],[&lt;LOW&gt;]]&amp;"-"&amp;H37705</f>
        <v>60559-59254</v>
      </c>
      <c r="X37706" s="64">
        <f>Table1[[#This Row],[&lt;LOW&gt;]]-H37705</f>
        <v>1305</v>
      </c>
    </row>
    <row r="37707" spans="1:24" x14ac:dyDescent="0.3">
      <c r="A37707" s="172" t="s">
        <v>30</v>
      </c>
      <c r="B37707" s="1">
        <v>20200819</v>
      </c>
      <c r="C37707" s="19">
        <f>DATE(LEFT(B37707,4), MID(B37707,5,2), RIGHT(B37707,2))</f>
        <v>44062</v>
      </c>
      <c r="D37707" t="str" cm="1">
        <f t="array" ref="D37707">[1]!m2s(C37707)</f>
        <v>1399/5/29</v>
      </c>
      <c r="E37707" s="1">
        <v>60795</v>
      </c>
      <c r="F37707" s="1">
        <v>59025</v>
      </c>
      <c r="G37707" s="1">
        <v>60795</v>
      </c>
      <c r="H37707" s="1">
        <v>60795</v>
      </c>
      <c r="I37707" s="1">
        <v>59272</v>
      </c>
      <c r="J37707" s="1">
        <v>2947645575</v>
      </c>
      <c r="K37707" s="1">
        <v>48485</v>
      </c>
      <c r="L37707" s="1">
        <v>34</v>
      </c>
      <c r="M37707" s="1" t="s">
        <v>13</v>
      </c>
      <c r="N37707" s="2">
        <v>60795</v>
      </c>
      <c r="O37707" s="22" t="s">
        <v>32477</v>
      </c>
      <c r="P37707" s="201">
        <f>Table1[[#This Row],[&lt;CLOSE&gt;]]-Table1[[#This Row],[&lt;OPEN&gt;]]</f>
        <v>247</v>
      </c>
      <c r="Q37707" s="22" t="str">
        <f>F37707&amp;"-"&amp;F37706</f>
        <v>59025-58796</v>
      </c>
      <c r="R37707" s="205">
        <f>Table1[[#This Row],[&lt;OPEN&gt;]]-F37706</f>
        <v>229</v>
      </c>
      <c r="S37707" s="22" t="str">
        <f>I37707&amp;"-"&amp;I37706</f>
        <v>59272-59025</v>
      </c>
      <c r="T37707" s="208">
        <f>Table1[[#This Row],[&lt;CLOSE&gt;]]-I37706</f>
        <v>247</v>
      </c>
      <c r="U37707" s="22" t="str">
        <f>Table1[[#This Row],[&lt;HIGH&gt;]]&amp;"-"&amp;G37706</f>
        <v>60795-60559</v>
      </c>
      <c r="V37707" s="240">
        <f>Table1[[#This Row],[&lt;HIGH&gt;]]-G37706</f>
        <v>236</v>
      </c>
      <c r="W37707" s="22" t="str">
        <f>Table1[[#This Row],[&lt;LOW&gt;]]&amp;"-"&amp;H37706</f>
        <v>60795-60559</v>
      </c>
      <c r="X37707" s="64">
        <f>Table1[[#This Row],[&lt;LOW&gt;]]-H37706</f>
        <v>236</v>
      </c>
    </row>
    <row r="37708" spans="1:24" x14ac:dyDescent="0.3">
      <c r="A37708" s="172" t="s">
        <v>30</v>
      </c>
      <c r="B37708" s="1">
        <v>20200822</v>
      </c>
      <c r="C37708" s="19">
        <f>DATE(LEFT(B37708,4), MID(B37708,5,2), RIGHT(B37708,2))</f>
        <v>44065</v>
      </c>
      <c r="D37708" t="str" cm="1">
        <f t="array" ref="D37708">[1]!m2s(C37708)</f>
        <v>1399/6/1</v>
      </c>
      <c r="E37708" s="1">
        <v>62235</v>
      </c>
      <c r="F37708" s="1">
        <v>59272</v>
      </c>
      <c r="G37708" s="1">
        <v>62235</v>
      </c>
      <c r="H37708" s="1">
        <v>62235</v>
      </c>
      <c r="I37708" s="1">
        <v>59683</v>
      </c>
      <c r="J37708" s="1">
        <v>2913095880</v>
      </c>
      <c r="K37708" s="1">
        <v>46808</v>
      </c>
      <c r="L37708" s="1">
        <v>37</v>
      </c>
      <c r="M37708" s="1" t="s">
        <v>13</v>
      </c>
      <c r="N37708" s="2">
        <v>62235</v>
      </c>
      <c r="O37708" s="22" t="s">
        <v>32478</v>
      </c>
      <c r="P37708" s="201">
        <f>Table1[[#This Row],[&lt;CLOSE&gt;]]-Table1[[#This Row],[&lt;OPEN&gt;]]</f>
        <v>411</v>
      </c>
      <c r="Q37708" s="22" t="str">
        <f>F37708&amp;"-"&amp;F37707</f>
        <v>59272-59025</v>
      </c>
      <c r="R37708" s="205">
        <f>Table1[[#This Row],[&lt;OPEN&gt;]]-F37707</f>
        <v>247</v>
      </c>
      <c r="S37708" s="22" t="str">
        <f>I37708&amp;"-"&amp;I37707</f>
        <v>59683-59272</v>
      </c>
      <c r="T37708" s="208">
        <f>Table1[[#This Row],[&lt;CLOSE&gt;]]-I37707</f>
        <v>411</v>
      </c>
      <c r="U37708" s="22" t="str">
        <f>Table1[[#This Row],[&lt;HIGH&gt;]]&amp;"-"&amp;G37707</f>
        <v>62235-60795</v>
      </c>
      <c r="V37708" s="240">
        <f>Table1[[#This Row],[&lt;HIGH&gt;]]-G37707</f>
        <v>1440</v>
      </c>
      <c r="W37708" s="22" t="str">
        <f>Table1[[#This Row],[&lt;LOW&gt;]]&amp;"-"&amp;H37707</f>
        <v>62235-60795</v>
      </c>
      <c r="X37708" s="64">
        <f>Table1[[#This Row],[&lt;LOW&gt;]]-H37707</f>
        <v>1440</v>
      </c>
    </row>
    <row r="37709" spans="1:24" x14ac:dyDescent="0.3">
      <c r="A37709" s="172" t="s">
        <v>30</v>
      </c>
      <c r="B37709" s="1">
        <v>20200823</v>
      </c>
      <c r="C37709" s="19">
        <f>DATE(LEFT(B37709,4), MID(B37709,5,2), RIGHT(B37709,2))</f>
        <v>44066</v>
      </c>
      <c r="D37709" t="str" cm="1">
        <f t="array" ref="D37709">[1]!m2s(C37709)</f>
        <v>1399/6/2</v>
      </c>
      <c r="E37709" s="1">
        <v>61473</v>
      </c>
      <c r="F37709" s="1">
        <v>59683</v>
      </c>
      <c r="G37709" s="1">
        <v>61473</v>
      </c>
      <c r="H37709" s="1">
        <v>61473</v>
      </c>
      <c r="I37709" s="1">
        <v>60133</v>
      </c>
      <c r="J37709" s="1">
        <v>5215676685</v>
      </c>
      <c r="K37709" s="1">
        <v>84845</v>
      </c>
      <c r="L37709" s="1">
        <v>59</v>
      </c>
      <c r="M37709" s="1" t="s">
        <v>13</v>
      </c>
      <c r="N37709" s="2">
        <v>61473</v>
      </c>
      <c r="O37709" s="22" t="s">
        <v>32479</v>
      </c>
      <c r="P37709" s="201">
        <f>Table1[[#This Row],[&lt;CLOSE&gt;]]-Table1[[#This Row],[&lt;OPEN&gt;]]</f>
        <v>450</v>
      </c>
      <c r="Q37709" s="22" t="str">
        <f>F37709&amp;"-"&amp;F37708</f>
        <v>59683-59272</v>
      </c>
      <c r="R37709" s="205">
        <f>Table1[[#This Row],[&lt;OPEN&gt;]]-F37708</f>
        <v>411</v>
      </c>
      <c r="S37709" s="22" t="str">
        <f>I37709&amp;"-"&amp;I37708</f>
        <v>60133-59683</v>
      </c>
      <c r="T37709" s="208">
        <f>Table1[[#This Row],[&lt;CLOSE&gt;]]-I37708</f>
        <v>450</v>
      </c>
      <c r="U37709" s="22" t="str">
        <f>Table1[[#This Row],[&lt;HIGH&gt;]]&amp;"-"&amp;G37708</f>
        <v>61473-62235</v>
      </c>
      <c r="V37709" s="240">
        <f>Table1[[#This Row],[&lt;HIGH&gt;]]-G37708</f>
        <v>-762</v>
      </c>
      <c r="W37709" s="22" t="str">
        <f>Table1[[#This Row],[&lt;LOW&gt;]]&amp;"-"&amp;H37708</f>
        <v>61473-62235</v>
      </c>
      <c r="X37709" s="64">
        <f>Table1[[#This Row],[&lt;LOW&gt;]]-H37708</f>
        <v>-762</v>
      </c>
    </row>
    <row r="37710" spans="1:24" x14ac:dyDescent="0.3">
      <c r="A37710" s="172" t="s">
        <v>30</v>
      </c>
      <c r="B37710" s="1">
        <v>20200824</v>
      </c>
      <c r="C37710" s="19">
        <f>DATE(LEFT(B37710,4), MID(B37710,5,2), RIGHT(B37710,2))</f>
        <v>44067</v>
      </c>
      <c r="D37710" t="str" cm="1">
        <f t="array" ref="D37710">[1]!m2s(C37710)</f>
        <v>1399/6/3</v>
      </c>
      <c r="E37710" s="1">
        <v>61936</v>
      </c>
      <c r="F37710" s="1">
        <v>60133</v>
      </c>
      <c r="G37710" s="1">
        <v>61936</v>
      </c>
      <c r="H37710" s="1">
        <v>61936</v>
      </c>
      <c r="I37710" s="1">
        <v>60469</v>
      </c>
      <c r="J37710" s="1">
        <v>3895464720</v>
      </c>
      <c r="K37710" s="1">
        <v>62895</v>
      </c>
      <c r="L37710" s="1">
        <v>41</v>
      </c>
      <c r="M37710" s="1" t="s">
        <v>13</v>
      </c>
      <c r="N37710" s="2">
        <v>61936</v>
      </c>
      <c r="O37710" s="22" t="s">
        <v>32480</v>
      </c>
      <c r="P37710" s="201">
        <f>Table1[[#This Row],[&lt;CLOSE&gt;]]-Table1[[#This Row],[&lt;OPEN&gt;]]</f>
        <v>336</v>
      </c>
      <c r="Q37710" s="22" t="str">
        <f>F37710&amp;"-"&amp;F37709</f>
        <v>60133-59683</v>
      </c>
      <c r="R37710" s="205">
        <f>Table1[[#This Row],[&lt;OPEN&gt;]]-F37709</f>
        <v>450</v>
      </c>
      <c r="S37710" s="22" t="str">
        <f>I37710&amp;"-"&amp;I37709</f>
        <v>60469-60133</v>
      </c>
      <c r="T37710" s="208">
        <f>Table1[[#This Row],[&lt;CLOSE&gt;]]-I37709</f>
        <v>336</v>
      </c>
      <c r="U37710" s="22" t="str">
        <f>Table1[[#This Row],[&lt;HIGH&gt;]]&amp;"-"&amp;G37709</f>
        <v>61936-61473</v>
      </c>
      <c r="V37710" s="240">
        <f>Table1[[#This Row],[&lt;HIGH&gt;]]-G37709</f>
        <v>463</v>
      </c>
      <c r="W37710" s="22" t="str">
        <f>Table1[[#This Row],[&lt;LOW&gt;]]&amp;"-"&amp;H37709</f>
        <v>61936-61473</v>
      </c>
      <c r="X37710" s="64">
        <f>Table1[[#This Row],[&lt;LOW&gt;]]-H37709</f>
        <v>463</v>
      </c>
    </row>
    <row r="37711" spans="1:24" x14ac:dyDescent="0.3">
      <c r="A37711" s="172" t="s">
        <v>30</v>
      </c>
      <c r="B37711" s="1">
        <v>20200825</v>
      </c>
      <c r="C37711" s="19">
        <f>DATE(LEFT(B37711,4), MID(B37711,5,2), RIGHT(B37711,2))</f>
        <v>44068</v>
      </c>
      <c r="D37711" t="str" cm="1">
        <f t="array" ref="D37711">[1]!m2s(C37711)</f>
        <v>1399/6/4</v>
      </c>
      <c r="E37711" s="1">
        <v>62283</v>
      </c>
      <c r="F37711" s="1">
        <v>60469</v>
      </c>
      <c r="G37711" s="1">
        <v>62283</v>
      </c>
      <c r="H37711" s="1">
        <v>62283</v>
      </c>
      <c r="I37711" s="1">
        <v>60590</v>
      </c>
      <c r="J37711" s="1">
        <v>1396135728</v>
      </c>
      <c r="K37711" s="1">
        <v>22416</v>
      </c>
      <c r="L37711" s="1">
        <v>22</v>
      </c>
      <c r="M37711" s="1" t="s">
        <v>13</v>
      </c>
      <c r="N37711" s="2">
        <v>62283</v>
      </c>
      <c r="O37711" s="22" t="s">
        <v>32481</v>
      </c>
      <c r="P37711" s="201">
        <f>Table1[[#This Row],[&lt;CLOSE&gt;]]-Table1[[#This Row],[&lt;OPEN&gt;]]</f>
        <v>121</v>
      </c>
      <c r="Q37711" s="22" t="str">
        <f>F37711&amp;"-"&amp;F37710</f>
        <v>60469-60133</v>
      </c>
      <c r="R37711" s="205">
        <f>Table1[[#This Row],[&lt;OPEN&gt;]]-F37710</f>
        <v>336</v>
      </c>
      <c r="S37711" s="22" t="str">
        <f>I37711&amp;"-"&amp;I37710</f>
        <v>60590-60469</v>
      </c>
      <c r="T37711" s="208">
        <f>Table1[[#This Row],[&lt;CLOSE&gt;]]-I37710</f>
        <v>121</v>
      </c>
      <c r="U37711" s="22" t="str">
        <f>Table1[[#This Row],[&lt;HIGH&gt;]]&amp;"-"&amp;G37710</f>
        <v>62283-61936</v>
      </c>
      <c r="V37711" s="240">
        <f>Table1[[#This Row],[&lt;HIGH&gt;]]-G37710</f>
        <v>347</v>
      </c>
      <c r="W37711" s="22" t="str">
        <f>Table1[[#This Row],[&lt;LOW&gt;]]&amp;"-"&amp;H37710</f>
        <v>62283-61936</v>
      </c>
      <c r="X37711" s="64">
        <f>Table1[[#This Row],[&lt;LOW&gt;]]-H37710</f>
        <v>347</v>
      </c>
    </row>
    <row r="37712" spans="1:24" x14ac:dyDescent="0.3">
      <c r="A37712" s="172" t="s">
        <v>30</v>
      </c>
      <c r="B37712" s="1">
        <v>20200826</v>
      </c>
      <c r="C37712" s="19">
        <f>DATE(LEFT(B37712,4), MID(B37712,5,2), RIGHT(B37712,2))</f>
        <v>44069</v>
      </c>
      <c r="D37712" t="str" cm="1">
        <f t="array" ref="D37712">[1]!m2s(C37712)</f>
        <v>1399/6/5</v>
      </c>
      <c r="E37712" s="1">
        <v>63619</v>
      </c>
      <c r="F37712" s="1">
        <v>60590</v>
      </c>
      <c r="G37712" s="1">
        <v>63619</v>
      </c>
      <c r="H37712" s="1">
        <v>63619</v>
      </c>
      <c r="I37712" s="1">
        <v>61006</v>
      </c>
      <c r="J37712" s="1">
        <v>2947659127</v>
      </c>
      <c r="K37712" s="1">
        <v>46333</v>
      </c>
      <c r="L37712" s="1">
        <v>22</v>
      </c>
      <c r="M37712" s="1" t="s">
        <v>13</v>
      </c>
      <c r="N37712" s="2">
        <v>63619</v>
      </c>
      <c r="O37712" s="22" t="s">
        <v>32482</v>
      </c>
      <c r="P37712" s="201">
        <f>Table1[[#This Row],[&lt;CLOSE&gt;]]-Table1[[#This Row],[&lt;OPEN&gt;]]</f>
        <v>416</v>
      </c>
      <c r="Q37712" s="22" t="str">
        <f>F37712&amp;"-"&amp;F37711</f>
        <v>60590-60469</v>
      </c>
      <c r="R37712" s="205">
        <f>Table1[[#This Row],[&lt;OPEN&gt;]]-F37711</f>
        <v>121</v>
      </c>
      <c r="S37712" s="22" t="str">
        <f>I37712&amp;"-"&amp;I37711</f>
        <v>61006-60590</v>
      </c>
      <c r="T37712" s="208">
        <f>Table1[[#This Row],[&lt;CLOSE&gt;]]-I37711</f>
        <v>416</v>
      </c>
      <c r="U37712" s="22" t="str">
        <f>Table1[[#This Row],[&lt;HIGH&gt;]]&amp;"-"&amp;G37711</f>
        <v>63619-62283</v>
      </c>
      <c r="V37712" s="240">
        <f>Table1[[#This Row],[&lt;HIGH&gt;]]-G37711</f>
        <v>1336</v>
      </c>
      <c r="W37712" s="22" t="str">
        <f>Table1[[#This Row],[&lt;LOW&gt;]]&amp;"-"&amp;H37711</f>
        <v>63619-62283</v>
      </c>
      <c r="X37712" s="64">
        <f>Table1[[#This Row],[&lt;LOW&gt;]]-H37711</f>
        <v>1336</v>
      </c>
    </row>
    <row r="37713" spans="1:24" x14ac:dyDescent="0.3">
      <c r="A37713" s="172" t="s">
        <v>30</v>
      </c>
      <c r="B37713" s="1">
        <v>20200831</v>
      </c>
      <c r="C37713" s="19">
        <f>DATE(LEFT(B37713,4), MID(B37713,5,2), RIGHT(B37713,2))</f>
        <v>44074</v>
      </c>
      <c r="D37713" t="str" cm="1">
        <f t="array" ref="D37713">[1]!m2s(C37713)</f>
        <v>1399/6/10</v>
      </c>
      <c r="E37713" s="1">
        <v>62836</v>
      </c>
      <c r="F37713" s="1">
        <v>61006</v>
      </c>
      <c r="G37713" s="1">
        <v>62836</v>
      </c>
      <c r="H37713" s="1">
        <v>62836</v>
      </c>
      <c r="I37713" s="1">
        <v>61340</v>
      </c>
      <c r="J37713" s="1">
        <v>3763185204</v>
      </c>
      <c r="K37713" s="1">
        <v>59889</v>
      </c>
      <c r="L37713" s="1">
        <v>32</v>
      </c>
      <c r="M37713" s="1" t="s">
        <v>13</v>
      </c>
      <c r="N37713" s="2">
        <v>62836</v>
      </c>
      <c r="O37713" s="22" t="s">
        <v>32483</v>
      </c>
      <c r="P37713" s="201">
        <f>Table1[[#This Row],[&lt;CLOSE&gt;]]-Table1[[#This Row],[&lt;OPEN&gt;]]</f>
        <v>334</v>
      </c>
      <c r="Q37713" s="22" t="str">
        <f>F37713&amp;"-"&amp;F37712</f>
        <v>61006-60590</v>
      </c>
      <c r="R37713" s="205">
        <f>Table1[[#This Row],[&lt;OPEN&gt;]]-F37712</f>
        <v>416</v>
      </c>
      <c r="S37713" s="22" t="str">
        <f>I37713&amp;"-"&amp;I37712</f>
        <v>61340-61006</v>
      </c>
      <c r="T37713" s="208">
        <f>Table1[[#This Row],[&lt;CLOSE&gt;]]-I37712</f>
        <v>334</v>
      </c>
      <c r="U37713" s="22" t="str">
        <f>Table1[[#This Row],[&lt;HIGH&gt;]]&amp;"-"&amp;G37712</f>
        <v>62836-63619</v>
      </c>
      <c r="V37713" s="240">
        <f>Table1[[#This Row],[&lt;HIGH&gt;]]-G37712</f>
        <v>-783</v>
      </c>
      <c r="W37713" s="22" t="str">
        <f>Table1[[#This Row],[&lt;LOW&gt;]]&amp;"-"&amp;H37712</f>
        <v>62836-63619</v>
      </c>
      <c r="X37713" s="64">
        <f>Table1[[#This Row],[&lt;LOW&gt;]]-H37712</f>
        <v>-783</v>
      </c>
    </row>
    <row r="37714" spans="1:24" x14ac:dyDescent="0.3">
      <c r="A37714" s="172" t="s">
        <v>30</v>
      </c>
      <c r="B37714" s="1">
        <v>20200901</v>
      </c>
      <c r="C37714" s="19">
        <f>DATE(LEFT(B37714,4), MID(B37714,5,2), RIGHT(B37714,2))</f>
        <v>44075</v>
      </c>
      <c r="D37714" t="str" cm="1">
        <f t="array" ref="D37714">[1]!m2s(C37714)</f>
        <v>1399/6/11</v>
      </c>
      <c r="E37714" s="1">
        <v>63180</v>
      </c>
      <c r="F37714" s="1">
        <v>61340</v>
      </c>
      <c r="G37714" s="1">
        <v>63180</v>
      </c>
      <c r="H37714" s="1">
        <v>63180</v>
      </c>
      <c r="I37714" s="1">
        <v>61447</v>
      </c>
      <c r="J37714" s="1">
        <v>1201873140</v>
      </c>
      <c r="K37714" s="1">
        <v>19023</v>
      </c>
      <c r="L37714" s="1">
        <v>27</v>
      </c>
      <c r="M37714" s="1" t="s">
        <v>13</v>
      </c>
      <c r="N37714" s="2">
        <v>63180</v>
      </c>
      <c r="O37714" s="22" t="s">
        <v>32484</v>
      </c>
      <c r="P37714" s="201">
        <f>Table1[[#This Row],[&lt;CLOSE&gt;]]-Table1[[#This Row],[&lt;OPEN&gt;]]</f>
        <v>107</v>
      </c>
      <c r="Q37714" s="22" t="str">
        <f>F37714&amp;"-"&amp;F37713</f>
        <v>61340-61006</v>
      </c>
      <c r="R37714" s="205">
        <f>Table1[[#This Row],[&lt;OPEN&gt;]]-F37713</f>
        <v>334</v>
      </c>
      <c r="S37714" s="22" t="str">
        <f>I37714&amp;"-"&amp;I37713</f>
        <v>61447-61340</v>
      </c>
      <c r="T37714" s="208">
        <f>Table1[[#This Row],[&lt;CLOSE&gt;]]-I37713</f>
        <v>107</v>
      </c>
      <c r="U37714" s="22" t="str">
        <f>Table1[[#This Row],[&lt;HIGH&gt;]]&amp;"-"&amp;G37713</f>
        <v>63180-62836</v>
      </c>
      <c r="V37714" s="240">
        <f>Table1[[#This Row],[&lt;HIGH&gt;]]-G37713</f>
        <v>344</v>
      </c>
      <c r="W37714" s="22" t="str">
        <f>Table1[[#This Row],[&lt;LOW&gt;]]&amp;"-"&amp;H37713</f>
        <v>63180-62836</v>
      </c>
      <c r="X37714" s="64">
        <f>Table1[[#This Row],[&lt;LOW&gt;]]-H37713</f>
        <v>344</v>
      </c>
    </row>
    <row r="37715" spans="1:24" x14ac:dyDescent="0.3">
      <c r="A37715" s="172" t="s">
        <v>30</v>
      </c>
      <c r="B37715" s="1">
        <v>20200902</v>
      </c>
      <c r="C37715" s="19">
        <f>DATE(LEFT(B37715,4), MID(B37715,5,2), RIGHT(B37715,2))</f>
        <v>44076</v>
      </c>
      <c r="D37715" t="str" cm="1">
        <f t="array" ref="D37715">[1]!m2s(C37715)</f>
        <v>1399/6/12</v>
      </c>
      <c r="E37715" s="1">
        <v>63290</v>
      </c>
      <c r="F37715" s="1">
        <v>61447</v>
      </c>
      <c r="G37715" s="1">
        <v>63290</v>
      </c>
      <c r="H37715" s="1">
        <v>63290</v>
      </c>
      <c r="I37715" s="1">
        <v>61850</v>
      </c>
      <c r="J37715" s="1">
        <v>4532133610</v>
      </c>
      <c r="K37715" s="1">
        <v>71609</v>
      </c>
      <c r="L37715" s="1">
        <v>39</v>
      </c>
      <c r="M37715" s="1" t="s">
        <v>13</v>
      </c>
      <c r="N37715" s="2">
        <v>63290</v>
      </c>
      <c r="O37715" s="22" t="s">
        <v>32485</v>
      </c>
      <c r="P37715" s="201">
        <f>Table1[[#This Row],[&lt;CLOSE&gt;]]-Table1[[#This Row],[&lt;OPEN&gt;]]</f>
        <v>403</v>
      </c>
      <c r="Q37715" s="22" t="str">
        <f>F37715&amp;"-"&amp;F37714</f>
        <v>61447-61340</v>
      </c>
      <c r="R37715" s="205">
        <f>Table1[[#This Row],[&lt;OPEN&gt;]]-F37714</f>
        <v>107</v>
      </c>
      <c r="S37715" s="22" t="str">
        <f>I37715&amp;"-"&amp;I37714</f>
        <v>61850-61447</v>
      </c>
      <c r="T37715" s="208">
        <f>Table1[[#This Row],[&lt;CLOSE&gt;]]-I37714</f>
        <v>403</v>
      </c>
      <c r="U37715" s="22" t="str">
        <f>Table1[[#This Row],[&lt;HIGH&gt;]]&amp;"-"&amp;G37714</f>
        <v>63290-63180</v>
      </c>
      <c r="V37715" s="240">
        <f>Table1[[#This Row],[&lt;HIGH&gt;]]-G37714</f>
        <v>110</v>
      </c>
      <c r="W37715" s="22" t="str">
        <f>Table1[[#This Row],[&lt;LOW&gt;]]&amp;"-"&amp;H37714</f>
        <v>63290-63180</v>
      </c>
      <c r="X37715" s="64">
        <f>Table1[[#This Row],[&lt;LOW&gt;]]-H37714</f>
        <v>110</v>
      </c>
    </row>
    <row r="37716" spans="1:24" x14ac:dyDescent="0.3">
      <c r="A37716" s="172" t="s">
        <v>30</v>
      </c>
      <c r="B37716" s="1">
        <v>20200905</v>
      </c>
      <c r="C37716" s="19">
        <f>DATE(LEFT(B37716,4), MID(B37716,5,2), RIGHT(B37716,2))</f>
        <v>44079</v>
      </c>
      <c r="D37716" t="str" cm="1">
        <f t="array" ref="D37716">[1]!m2s(C37716)</f>
        <v>1399/6/15</v>
      </c>
      <c r="E37716" s="1">
        <v>64942</v>
      </c>
      <c r="F37716" s="1">
        <v>61850</v>
      </c>
      <c r="G37716" s="1">
        <v>64942</v>
      </c>
      <c r="H37716" s="1">
        <v>64942</v>
      </c>
      <c r="I37716" s="1">
        <v>64151</v>
      </c>
      <c r="J37716" s="1">
        <v>15630175618</v>
      </c>
      <c r="K37716" s="1">
        <v>240679</v>
      </c>
      <c r="L37716" s="1">
        <v>51</v>
      </c>
      <c r="M37716" s="1" t="s">
        <v>13</v>
      </c>
      <c r="N37716" s="2">
        <v>64942</v>
      </c>
      <c r="O37716" s="22" t="s">
        <v>32486</v>
      </c>
      <c r="P37716" s="201">
        <f>Table1[[#This Row],[&lt;CLOSE&gt;]]-Table1[[#This Row],[&lt;OPEN&gt;]]</f>
        <v>2301</v>
      </c>
      <c r="Q37716" s="22" t="str">
        <f>F37716&amp;"-"&amp;F37715</f>
        <v>61850-61447</v>
      </c>
      <c r="R37716" s="205">
        <f>Table1[[#This Row],[&lt;OPEN&gt;]]-F37715</f>
        <v>403</v>
      </c>
      <c r="S37716" s="22" t="str">
        <f>I37716&amp;"-"&amp;I37715</f>
        <v>64151-61850</v>
      </c>
      <c r="T37716" s="208">
        <f>Table1[[#This Row],[&lt;CLOSE&gt;]]-I37715</f>
        <v>2301</v>
      </c>
      <c r="U37716" s="22" t="str">
        <f>Table1[[#This Row],[&lt;HIGH&gt;]]&amp;"-"&amp;G37715</f>
        <v>64942-63290</v>
      </c>
      <c r="V37716" s="240">
        <f>Table1[[#This Row],[&lt;HIGH&gt;]]-G37715</f>
        <v>1652</v>
      </c>
      <c r="W37716" s="22" t="str">
        <f>Table1[[#This Row],[&lt;LOW&gt;]]&amp;"-"&amp;H37715</f>
        <v>64942-63290</v>
      </c>
      <c r="X37716" s="64">
        <f>Table1[[#This Row],[&lt;LOW&gt;]]-H37715</f>
        <v>1652</v>
      </c>
    </row>
    <row r="37717" spans="1:24" x14ac:dyDescent="0.3">
      <c r="A37717" s="172" t="s">
        <v>30</v>
      </c>
      <c r="B37717" s="1">
        <v>20200906</v>
      </c>
      <c r="C37717" s="19">
        <f>DATE(LEFT(B37717,4), MID(B37717,5,2), RIGHT(B37717,2))</f>
        <v>44080</v>
      </c>
      <c r="D37717" t="str" cm="1">
        <f t="array" ref="D37717">[1]!m2s(C37717)</f>
        <v>1399/6/16</v>
      </c>
      <c r="E37717" s="1">
        <v>66075</v>
      </c>
      <c r="F37717" s="1">
        <v>64151</v>
      </c>
      <c r="G37717" s="1">
        <v>66075</v>
      </c>
      <c r="H37717" s="1">
        <v>66075</v>
      </c>
      <c r="I37717" s="1">
        <v>64697</v>
      </c>
      <c r="J37717" s="1">
        <v>6064958175</v>
      </c>
      <c r="K37717" s="1">
        <v>91789</v>
      </c>
      <c r="L37717" s="1">
        <v>41</v>
      </c>
      <c r="M37717" s="1" t="s">
        <v>13</v>
      </c>
      <c r="N37717" s="2">
        <v>66075</v>
      </c>
      <c r="O37717" s="22" t="s">
        <v>32487</v>
      </c>
      <c r="P37717" s="201">
        <f>Table1[[#This Row],[&lt;CLOSE&gt;]]-Table1[[#This Row],[&lt;OPEN&gt;]]</f>
        <v>546</v>
      </c>
      <c r="Q37717" s="22" t="str">
        <f>F37717&amp;"-"&amp;F37716</f>
        <v>64151-61850</v>
      </c>
      <c r="R37717" s="205">
        <f>Table1[[#This Row],[&lt;OPEN&gt;]]-F37716</f>
        <v>2301</v>
      </c>
      <c r="S37717" s="22" t="str">
        <f>I37717&amp;"-"&amp;I37716</f>
        <v>64697-64151</v>
      </c>
      <c r="T37717" s="208">
        <f>Table1[[#This Row],[&lt;CLOSE&gt;]]-I37716</f>
        <v>546</v>
      </c>
      <c r="U37717" s="22" t="str">
        <f>Table1[[#This Row],[&lt;HIGH&gt;]]&amp;"-"&amp;G37716</f>
        <v>66075-64942</v>
      </c>
      <c r="V37717" s="240">
        <f>Table1[[#This Row],[&lt;HIGH&gt;]]-G37716</f>
        <v>1133</v>
      </c>
      <c r="W37717" s="22" t="str">
        <f>Table1[[#This Row],[&lt;LOW&gt;]]&amp;"-"&amp;H37716</f>
        <v>66075-64942</v>
      </c>
      <c r="X37717" s="64">
        <f>Table1[[#This Row],[&lt;LOW&gt;]]-H37716</f>
        <v>1133</v>
      </c>
    </row>
    <row r="37718" spans="1:24" x14ac:dyDescent="0.3">
      <c r="A37718" s="172" t="s">
        <v>30</v>
      </c>
      <c r="B37718" s="1">
        <v>20200907</v>
      </c>
      <c r="C37718" s="19">
        <f>DATE(LEFT(B37718,4), MID(B37718,5,2), RIGHT(B37718,2))</f>
        <v>44081</v>
      </c>
      <c r="D37718" t="str" cm="1">
        <f t="array" ref="D37718">[1]!m2s(C37718)</f>
        <v>1399/6/17</v>
      </c>
      <c r="E37718" s="1">
        <v>66637</v>
      </c>
      <c r="F37718" s="1">
        <v>64697</v>
      </c>
      <c r="G37718" s="1">
        <v>66637</v>
      </c>
      <c r="H37718" s="1">
        <v>62757</v>
      </c>
      <c r="I37718" s="1">
        <v>66232</v>
      </c>
      <c r="J37718" s="1">
        <v>39210696334</v>
      </c>
      <c r="K37718" s="1">
        <v>592017</v>
      </c>
      <c r="L37718" s="1">
        <v>232</v>
      </c>
      <c r="M37718" s="1" t="s">
        <v>13</v>
      </c>
      <c r="N37718" s="2">
        <v>66637</v>
      </c>
      <c r="O37718" s="22" t="s">
        <v>32488</v>
      </c>
      <c r="P37718" s="201">
        <f>Table1[[#This Row],[&lt;CLOSE&gt;]]-Table1[[#This Row],[&lt;OPEN&gt;]]</f>
        <v>1535</v>
      </c>
      <c r="Q37718" s="22" t="str">
        <f>F37718&amp;"-"&amp;F37717</f>
        <v>64697-64151</v>
      </c>
      <c r="R37718" s="205">
        <f>Table1[[#This Row],[&lt;OPEN&gt;]]-F37717</f>
        <v>546</v>
      </c>
      <c r="S37718" s="22" t="str">
        <f>I37718&amp;"-"&amp;I37717</f>
        <v>66232-64697</v>
      </c>
      <c r="T37718" s="208">
        <f>Table1[[#This Row],[&lt;CLOSE&gt;]]-I37717</f>
        <v>1535</v>
      </c>
      <c r="U37718" s="22" t="str">
        <f>Table1[[#This Row],[&lt;HIGH&gt;]]&amp;"-"&amp;G37717</f>
        <v>66637-66075</v>
      </c>
      <c r="V37718" s="240">
        <f>Table1[[#This Row],[&lt;HIGH&gt;]]-G37717</f>
        <v>562</v>
      </c>
      <c r="W37718" s="22" t="str">
        <f>Table1[[#This Row],[&lt;LOW&gt;]]&amp;"-"&amp;H37717</f>
        <v>62757-66075</v>
      </c>
      <c r="X37718" s="64">
        <f>Table1[[#This Row],[&lt;LOW&gt;]]-H37717</f>
        <v>-3318</v>
      </c>
    </row>
    <row r="37719" spans="1:24" x14ac:dyDescent="0.3">
      <c r="A37719" s="172" t="s">
        <v>30</v>
      </c>
      <c r="B37719" s="1">
        <v>20200908</v>
      </c>
      <c r="C37719" s="19">
        <f>DATE(LEFT(B37719,4), MID(B37719,5,2), RIGHT(B37719,2))</f>
        <v>44082</v>
      </c>
      <c r="D37719" t="str" cm="1">
        <f t="array" ref="D37719">[1]!m2s(C37719)</f>
        <v>1399/6/18</v>
      </c>
      <c r="E37719" s="1">
        <v>68040</v>
      </c>
      <c r="F37719" s="1">
        <v>66232</v>
      </c>
      <c r="G37719" s="1">
        <v>68218</v>
      </c>
      <c r="H37719" s="1">
        <v>64246</v>
      </c>
      <c r="I37719" s="1">
        <v>66565</v>
      </c>
      <c r="J37719" s="1">
        <v>73969843628</v>
      </c>
      <c r="K37719" s="1">
        <v>1111239</v>
      </c>
      <c r="L37719" s="1">
        <v>920</v>
      </c>
      <c r="M37719" s="1" t="s">
        <v>13</v>
      </c>
      <c r="N37719" s="2">
        <v>68218</v>
      </c>
      <c r="O37719" s="22" t="s">
        <v>32489</v>
      </c>
      <c r="P37719" s="201">
        <f>Table1[[#This Row],[&lt;CLOSE&gt;]]-Table1[[#This Row],[&lt;OPEN&gt;]]</f>
        <v>333</v>
      </c>
      <c r="Q37719" s="22" t="str">
        <f>F37719&amp;"-"&amp;F37718</f>
        <v>66232-64697</v>
      </c>
      <c r="R37719" s="205">
        <f>Table1[[#This Row],[&lt;OPEN&gt;]]-F37718</f>
        <v>1535</v>
      </c>
      <c r="S37719" s="22" t="str">
        <f>I37719&amp;"-"&amp;I37718</f>
        <v>66565-66232</v>
      </c>
      <c r="T37719" s="208">
        <f>Table1[[#This Row],[&lt;CLOSE&gt;]]-I37718</f>
        <v>333</v>
      </c>
      <c r="U37719" s="22" t="str">
        <f>Table1[[#This Row],[&lt;HIGH&gt;]]&amp;"-"&amp;G37718</f>
        <v>68218-66637</v>
      </c>
      <c r="V37719" s="240">
        <f>Table1[[#This Row],[&lt;HIGH&gt;]]-G37718</f>
        <v>1581</v>
      </c>
      <c r="W37719" s="22" t="str">
        <f>Table1[[#This Row],[&lt;LOW&gt;]]&amp;"-"&amp;H37718</f>
        <v>64246-62757</v>
      </c>
      <c r="X37719" s="64">
        <f>Table1[[#This Row],[&lt;LOW&gt;]]-H37718</f>
        <v>1489</v>
      </c>
    </row>
    <row r="37720" spans="1:24" x14ac:dyDescent="0.3">
      <c r="A37720" s="172" t="s">
        <v>30</v>
      </c>
      <c r="B37720" s="1">
        <v>20200909</v>
      </c>
      <c r="C37720" s="19">
        <f>DATE(LEFT(B37720,4), MID(B37720,5,2), RIGHT(B37720,2))</f>
        <v>44083</v>
      </c>
      <c r="D37720" t="str" cm="1">
        <f t="array" ref="D37720">[1]!m2s(C37720)</f>
        <v>1399/6/19</v>
      </c>
      <c r="E37720" s="1">
        <v>69700</v>
      </c>
      <c r="F37720" s="1">
        <v>66565</v>
      </c>
      <c r="G37720" s="1">
        <v>69893</v>
      </c>
      <c r="H37720" s="1">
        <v>69000</v>
      </c>
      <c r="I37720" s="1">
        <v>67795</v>
      </c>
      <c r="J37720" s="1">
        <v>8471147358</v>
      </c>
      <c r="K37720" s="1">
        <v>121286</v>
      </c>
      <c r="L37720" s="1">
        <v>92</v>
      </c>
      <c r="M37720" s="1" t="s">
        <v>13</v>
      </c>
      <c r="N37720" s="2">
        <v>69893</v>
      </c>
      <c r="O37720" s="22" t="s">
        <v>32490</v>
      </c>
      <c r="P37720" s="201">
        <f>Table1[[#This Row],[&lt;CLOSE&gt;]]-Table1[[#This Row],[&lt;OPEN&gt;]]</f>
        <v>1230</v>
      </c>
      <c r="Q37720" s="22" t="str">
        <f>F37720&amp;"-"&amp;F37719</f>
        <v>66565-66232</v>
      </c>
      <c r="R37720" s="205">
        <f>Table1[[#This Row],[&lt;OPEN&gt;]]-F37719</f>
        <v>333</v>
      </c>
      <c r="S37720" s="22" t="str">
        <f>I37720&amp;"-"&amp;I37719</f>
        <v>67795-66565</v>
      </c>
      <c r="T37720" s="208">
        <f>Table1[[#This Row],[&lt;CLOSE&gt;]]-I37719</f>
        <v>1230</v>
      </c>
      <c r="U37720" s="22" t="str">
        <f>Table1[[#This Row],[&lt;HIGH&gt;]]&amp;"-"&amp;G37719</f>
        <v>69893-68218</v>
      </c>
      <c r="V37720" s="240">
        <f>Table1[[#This Row],[&lt;HIGH&gt;]]-G37719</f>
        <v>1675</v>
      </c>
      <c r="W37720" s="22" t="str">
        <f>Table1[[#This Row],[&lt;LOW&gt;]]&amp;"-"&amp;H37719</f>
        <v>69000-64246</v>
      </c>
      <c r="X37720" s="64">
        <f>Table1[[#This Row],[&lt;LOW&gt;]]-H37719</f>
        <v>4754</v>
      </c>
    </row>
    <row r="37721" spans="1:24" x14ac:dyDescent="0.3">
      <c r="A37721" s="172" t="s">
        <v>30</v>
      </c>
      <c r="B37721" s="1">
        <v>20200912</v>
      </c>
      <c r="C37721" s="19">
        <f>DATE(LEFT(B37721,4), MID(B37721,5,2), RIGHT(B37721,2))</f>
        <v>44086</v>
      </c>
      <c r="D37721" t="str" cm="1">
        <f t="array" ref="D37721">[1]!m2s(C37721)</f>
        <v>1399/6/22</v>
      </c>
      <c r="E37721" s="1">
        <v>69828</v>
      </c>
      <c r="F37721" s="1">
        <v>67795</v>
      </c>
      <c r="G37721" s="1">
        <v>69828</v>
      </c>
      <c r="H37721" s="1">
        <v>69828</v>
      </c>
      <c r="I37721" s="1">
        <v>68297</v>
      </c>
      <c r="J37721" s="1">
        <v>5083478400</v>
      </c>
      <c r="K37721" s="1">
        <v>72800</v>
      </c>
      <c r="L37721" s="1">
        <v>36</v>
      </c>
      <c r="M37721" s="1" t="s">
        <v>13</v>
      </c>
      <c r="N37721" s="2">
        <v>69828</v>
      </c>
      <c r="O37721" s="22" t="s">
        <v>32491</v>
      </c>
      <c r="P37721" s="201">
        <f>Table1[[#This Row],[&lt;CLOSE&gt;]]-Table1[[#This Row],[&lt;OPEN&gt;]]</f>
        <v>502</v>
      </c>
      <c r="Q37721" s="22" t="str">
        <f>F37721&amp;"-"&amp;F37720</f>
        <v>67795-66565</v>
      </c>
      <c r="R37721" s="205">
        <f>Table1[[#This Row],[&lt;OPEN&gt;]]-F37720</f>
        <v>1230</v>
      </c>
      <c r="S37721" s="22" t="str">
        <f>I37721&amp;"-"&amp;I37720</f>
        <v>68297-67795</v>
      </c>
      <c r="T37721" s="208">
        <f>Table1[[#This Row],[&lt;CLOSE&gt;]]-I37720</f>
        <v>502</v>
      </c>
      <c r="U37721" s="22" t="str">
        <f>Table1[[#This Row],[&lt;HIGH&gt;]]&amp;"-"&amp;G37720</f>
        <v>69828-69893</v>
      </c>
      <c r="V37721" s="240">
        <f>Table1[[#This Row],[&lt;HIGH&gt;]]-G37720</f>
        <v>-65</v>
      </c>
      <c r="W37721" s="22" t="str">
        <f>Table1[[#This Row],[&lt;LOW&gt;]]&amp;"-"&amp;H37720</f>
        <v>69828-69000</v>
      </c>
      <c r="X37721" s="64">
        <f>Table1[[#This Row],[&lt;LOW&gt;]]-H37720</f>
        <v>828</v>
      </c>
    </row>
    <row r="37722" spans="1:24" x14ac:dyDescent="0.3">
      <c r="A37722" s="172" t="s">
        <v>30</v>
      </c>
      <c r="B37722" s="1">
        <v>20200913</v>
      </c>
      <c r="C37722" s="19">
        <f>DATE(LEFT(B37722,4), MID(B37722,5,2), RIGHT(B37722,2))</f>
        <v>44087</v>
      </c>
      <c r="D37722" t="str" cm="1">
        <f t="array" ref="D37722">[1]!m2s(C37722)</f>
        <v>1399/6/23</v>
      </c>
      <c r="E37722" s="1">
        <v>70345</v>
      </c>
      <c r="F37722" s="1">
        <v>68297</v>
      </c>
      <c r="G37722" s="1">
        <v>70345</v>
      </c>
      <c r="H37722" s="1">
        <v>70345</v>
      </c>
      <c r="I37722" s="1">
        <v>68704</v>
      </c>
      <c r="J37722" s="1">
        <v>4124327350</v>
      </c>
      <c r="K37722" s="1">
        <v>58630</v>
      </c>
      <c r="L37722" s="1">
        <v>36</v>
      </c>
      <c r="M37722" s="1" t="s">
        <v>13</v>
      </c>
      <c r="N37722" s="2">
        <v>70345</v>
      </c>
      <c r="O37722" s="22" t="s">
        <v>32492</v>
      </c>
      <c r="P37722" s="201">
        <f>Table1[[#This Row],[&lt;CLOSE&gt;]]-Table1[[#This Row],[&lt;OPEN&gt;]]</f>
        <v>407</v>
      </c>
      <c r="Q37722" s="22" t="str">
        <f>F37722&amp;"-"&amp;F37721</f>
        <v>68297-67795</v>
      </c>
      <c r="R37722" s="205">
        <f>Table1[[#This Row],[&lt;OPEN&gt;]]-F37721</f>
        <v>502</v>
      </c>
      <c r="S37722" s="22" t="str">
        <f>I37722&amp;"-"&amp;I37721</f>
        <v>68704-68297</v>
      </c>
      <c r="T37722" s="208">
        <f>Table1[[#This Row],[&lt;CLOSE&gt;]]-I37721</f>
        <v>407</v>
      </c>
      <c r="U37722" s="22" t="str">
        <f>Table1[[#This Row],[&lt;HIGH&gt;]]&amp;"-"&amp;G37721</f>
        <v>70345-69828</v>
      </c>
      <c r="V37722" s="240">
        <f>Table1[[#This Row],[&lt;HIGH&gt;]]-G37721</f>
        <v>517</v>
      </c>
      <c r="W37722" s="22" t="str">
        <f>Table1[[#This Row],[&lt;LOW&gt;]]&amp;"-"&amp;H37721</f>
        <v>70345-69828</v>
      </c>
      <c r="X37722" s="64">
        <f>Table1[[#This Row],[&lt;LOW&gt;]]-H37721</f>
        <v>517</v>
      </c>
    </row>
    <row r="37723" spans="1:24" x14ac:dyDescent="0.3">
      <c r="A37723" s="172" t="s">
        <v>30</v>
      </c>
      <c r="B37723" s="1">
        <v>20200914</v>
      </c>
      <c r="C37723" s="19">
        <f>DATE(LEFT(B37723,4), MID(B37723,5,2), RIGHT(B37723,2))</f>
        <v>44088</v>
      </c>
      <c r="D37723" t="str" cm="1">
        <f t="array" ref="D37723">[1]!m2s(C37723)</f>
        <v>1399/6/24</v>
      </c>
      <c r="E37723" s="1">
        <v>70765</v>
      </c>
      <c r="F37723" s="1">
        <v>68704</v>
      </c>
      <c r="G37723" s="1">
        <v>70765</v>
      </c>
      <c r="H37723" s="1">
        <v>70765</v>
      </c>
      <c r="I37723" s="1">
        <v>69272</v>
      </c>
      <c r="J37723" s="1">
        <v>5750434665</v>
      </c>
      <c r="K37723" s="1">
        <v>81261</v>
      </c>
      <c r="L37723" s="1">
        <v>33</v>
      </c>
      <c r="M37723" s="1" t="s">
        <v>13</v>
      </c>
      <c r="N37723" s="2">
        <v>70765</v>
      </c>
      <c r="O37723" s="22" t="s">
        <v>32493</v>
      </c>
      <c r="P37723" s="201">
        <f>Table1[[#This Row],[&lt;CLOSE&gt;]]-Table1[[#This Row],[&lt;OPEN&gt;]]</f>
        <v>568</v>
      </c>
      <c r="Q37723" s="22" t="str">
        <f>F37723&amp;"-"&amp;F37722</f>
        <v>68704-68297</v>
      </c>
      <c r="R37723" s="205">
        <f>Table1[[#This Row],[&lt;OPEN&gt;]]-F37722</f>
        <v>407</v>
      </c>
      <c r="S37723" s="22" t="str">
        <f>I37723&amp;"-"&amp;I37722</f>
        <v>69272-68704</v>
      </c>
      <c r="T37723" s="208">
        <f>Table1[[#This Row],[&lt;CLOSE&gt;]]-I37722</f>
        <v>568</v>
      </c>
      <c r="U37723" s="22" t="str">
        <f>Table1[[#This Row],[&lt;HIGH&gt;]]&amp;"-"&amp;G37722</f>
        <v>70765-70345</v>
      </c>
      <c r="V37723" s="240">
        <f>Table1[[#This Row],[&lt;HIGH&gt;]]-G37722</f>
        <v>420</v>
      </c>
      <c r="W37723" s="22" t="str">
        <f>Table1[[#This Row],[&lt;LOW&gt;]]&amp;"-"&amp;H37722</f>
        <v>70765-70345</v>
      </c>
      <c r="X37723" s="64">
        <f>Table1[[#This Row],[&lt;LOW&gt;]]-H37722</f>
        <v>420</v>
      </c>
    </row>
    <row r="37724" spans="1:24" x14ac:dyDescent="0.3">
      <c r="A37724" s="172" t="s">
        <v>30</v>
      </c>
      <c r="B37724" s="1">
        <v>20200915</v>
      </c>
      <c r="C37724" s="19">
        <f>DATE(LEFT(B37724,4), MID(B37724,5,2), RIGHT(B37724,2))</f>
        <v>44089</v>
      </c>
      <c r="D37724" t="str" cm="1">
        <f t="array" ref="D37724">[1]!m2s(C37724)</f>
        <v>1399/6/25</v>
      </c>
      <c r="E37724" s="1">
        <v>72735</v>
      </c>
      <c r="F37724" s="1">
        <v>69272</v>
      </c>
      <c r="G37724" s="1">
        <v>72735</v>
      </c>
      <c r="H37724" s="1">
        <v>72735</v>
      </c>
      <c r="I37724" s="1">
        <v>70791</v>
      </c>
      <c r="J37724" s="1">
        <v>9410163360</v>
      </c>
      <c r="K37724" s="1">
        <v>129376</v>
      </c>
      <c r="L37724" s="1">
        <v>37</v>
      </c>
      <c r="M37724" s="1" t="s">
        <v>13</v>
      </c>
      <c r="N37724" s="2">
        <v>72735</v>
      </c>
      <c r="O37724" s="22" t="s">
        <v>32494</v>
      </c>
      <c r="P37724" s="201">
        <f>Table1[[#This Row],[&lt;CLOSE&gt;]]-Table1[[#This Row],[&lt;OPEN&gt;]]</f>
        <v>1519</v>
      </c>
      <c r="Q37724" s="22" t="str">
        <f>F37724&amp;"-"&amp;F37723</f>
        <v>69272-68704</v>
      </c>
      <c r="R37724" s="205">
        <f>Table1[[#This Row],[&lt;OPEN&gt;]]-F37723</f>
        <v>568</v>
      </c>
      <c r="S37724" s="22" t="str">
        <f>I37724&amp;"-"&amp;I37723</f>
        <v>70791-69272</v>
      </c>
      <c r="T37724" s="208">
        <f>Table1[[#This Row],[&lt;CLOSE&gt;]]-I37723</f>
        <v>1519</v>
      </c>
      <c r="U37724" s="22" t="str">
        <f>Table1[[#This Row],[&lt;HIGH&gt;]]&amp;"-"&amp;G37723</f>
        <v>72735-70765</v>
      </c>
      <c r="V37724" s="240">
        <f>Table1[[#This Row],[&lt;HIGH&gt;]]-G37723</f>
        <v>1970</v>
      </c>
      <c r="W37724" s="22" t="str">
        <f>Table1[[#This Row],[&lt;LOW&gt;]]&amp;"-"&amp;H37723</f>
        <v>72735-70765</v>
      </c>
      <c r="X37724" s="64">
        <f>Table1[[#This Row],[&lt;LOW&gt;]]-H37723</f>
        <v>1970</v>
      </c>
    </row>
    <row r="37725" spans="1:24" x14ac:dyDescent="0.3">
      <c r="A37725" s="172" t="s">
        <v>30</v>
      </c>
      <c r="B37725" s="1">
        <v>20200916</v>
      </c>
      <c r="C37725" s="19">
        <f>DATE(LEFT(B37725,4), MID(B37725,5,2), RIGHT(B37725,2))</f>
        <v>44090</v>
      </c>
      <c r="D37725" t="str" cm="1">
        <f t="array" ref="D37725">[1]!m2s(C37725)</f>
        <v>1399/6/26</v>
      </c>
      <c r="E37725" s="1">
        <v>72914</v>
      </c>
      <c r="F37725" s="1">
        <v>70791</v>
      </c>
      <c r="G37725" s="1">
        <v>72914</v>
      </c>
      <c r="H37725" s="1">
        <v>72914</v>
      </c>
      <c r="I37725" s="1">
        <v>71623</v>
      </c>
      <c r="J37725" s="1">
        <v>8428056346</v>
      </c>
      <c r="K37725" s="1">
        <v>115589</v>
      </c>
      <c r="L37725" s="1">
        <v>45</v>
      </c>
      <c r="M37725" s="1" t="s">
        <v>13</v>
      </c>
      <c r="N37725" s="2">
        <v>72914</v>
      </c>
      <c r="O37725" s="22" t="s">
        <v>32495</v>
      </c>
      <c r="P37725" s="201">
        <f>Table1[[#This Row],[&lt;CLOSE&gt;]]-Table1[[#This Row],[&lt;OPEN&gt;]]</f>
        <v>832</v>
      </c>
      <c r="Q37725" s="22" t="str">
        <f>F37725&amp;"-"&amp;F37724</f>
        <v>70791-69272</v>
      </c>
      <c r="R37725" s="205">
        <f>Table1[[#This Row],[&lt;OPEN&gt;]]-F37724</f>
        <v>1519</v>
      </c>
      <c r="S37725" s="22" t="str">
        <f>I37725&amp;"-"&amp;I37724</f>
        <v>71623-70791</v>
      </c>
      <c r="T37725" s="208">
        <f>Table1[[#This Row],[&lt;CLOSE&gt;]]-I37724</f>
        <v>832</v>
      </c>
      <c r="U37725" s="22" t="str">
        <f>Table1[[#This Row],[&lt;HIGH&gt;]]&amp;"-"&amp;G37724</f>
        <v>72914-72735</v>
      </c>
      <c r="V37725" s="240">
        <f>Table1[[#This Row],[&lt;HIGH&gt;]]-G37724</f>
        <v>179</v>
      </c>
      <c r="W37725" s="22" t="str">
        <f>Table1[[#This Row],[&lt;LOW&gt;]]&amp;"-"&amp;H37724</f>
        <v>72914-72735</v>
      </c>
      <c r="X37725" s="64">
        <f>Table1[[#This Row],[&lt;LOW&gt;]]-H37724</f>
        <v>179</v>
      </c>
    </row>
    <row r="37726" spans="1:24" x14ac:dyDescent="0.3">
      <c r="A37726" s="172" t="s">
        <v>30</v>
      </c>
      <c r="B37726" s="1">
        <v>20200919</v>
      </c>
      <c r="C37726" s="19">
        <f>DATE(LEFT(B37726,4), MID(B37726,5,2), RIGHT(B37726,2))</f>
        <v>44093</v>
      </c>
      <c r="D37726" t="str" cm="1">
        <f t="array" ref="D37726">[1]!m2s(C37726)</f>
        <v>1399/6/29</v>
      </c>
      <c r="E37726" s="1">
        <v>73771</v>
      </c>
      <c r="F37726" s="1">
        <v>71623</v>
      </c>
      <c r="G37726" s="1">
        <v>73771</v>
      </c>
      <c r="H37726" s="1">
        <v>73771</v>
      </c>
      <c r="I37726" s="1">
        <v>72183</v>
      </c>
      <c r="J37726" s="1">
        <v>5369127151</v>
      </c>
      <c r="K37726" s="1">
        <v>72781</v>
      </c>
      <c r="L37726" s="1">
        <v>36</v>
      </c>
      <c r="M37726" s="1" t="s">
        <v>13</v>
      </c>
      <c r="N37726" s="2">
        <v>73771</v>
      </c>
      <c r="O37726" s="22" t="s">
        <v>32496</v>
      </c>
      <c r="P37726" s="201">
        <f>Table1[[#This Row],[&lt;CLOSE&gt;]]-Table1[[#This Row],[&lt;OPEN&gt;]]</f>
        <v>560</v>
      </c>
      <c r="Q37726" s="22" t="str">
        <f>F37726&amp;"-"&amp;F37725</f>
        <v>71623-70791</v>
      </c>
      <c r="R37726" s="205">
        <f>Table1[[#This Row],[&lt;OPEN&gt;]]-F37725</f>
        <v>832</v>
      </c>
      <c r="S37726" s="22" t="str">
        <f>I37726&amp;"-"&amp;I37725</f>
        <v>72183-71623</v>
      </c>
      <c r="T37726" s="208">
        <f>Table1[[#This Row],[&lt;CLOSE&gt;]]-I37725</f>
        <v>560</v>
      </c>
      <c r="U37726" s="22" t="str">
        <f>Table1[[#This Row],[&lt;HIGH&gt;]]&amp;"-"&amp;G37725</f>
        <v>73771-72914</v>
      </c>
      <c r="V37726" s="240">
        <f>Table1[[#This Row],[&lt;HIGH&gt;]]-G37725</f>
        <v>857</v>
      </c>
      <c r="W37726" s="22" t="str">
        <f>Table1[[#This Row],[&lt;LOW&gt;]]&amp;"-"&amp;H37725</f>
        <v>73771-72914</v>
      </c>
      <c r="X37726" s="64">
        <f>Table1[[#This Row],[&lt;LOW&gt;]]-H37725</f>
        <v>857</v>
      </c>
    </row>
    <row r="37727" spans="1:24" x14ac:dyDescent="0.3">
      <c r="A37727" s="172" t="s">
        <v>30</v>
      </c>
      <c r="B37727" s="1">
        <v>20200920</v>
      </c>
      <c r="C37727" s="19">
        <f>DATE(LEFT(B37727,4), MID(B37727,5,2), RIGHT(B37727,2))</f>
        <v>44094</v>
      </c>
      <c r="D37727" t="str" cm="1">
        <f t="array" ref="D37727">[1]!m2s(C37727)</f>
        <v>1399/6/30</v>
      </c>
      <c r="E37727" s="1">
        <v>74348</v>
      </c>
      <c r="F37727" s="1">
        <v>72183</v>
      </c>
      <c r="G37727" s="1">
        <v>74348</v>
      </c>
      <c r="H37727" s="1">
        <v>74348</v>
      </c>
      <c r="I37727" s="1">
        <v>72794</v>
      </c>
      <c r="J37727" s="1">
        <v>5855871524</v>
      </c>
      <c r="K37727" s="1">
        <v>78763</v>
      </c>
      <c r="L37727" s="1">
        <v>40</v>
      </c>
      <c r="M37727" s="1" t="s">
        <v>13</v>
      </c>
      <c r="N37727" s="2">
        <v>74348</v>
      </c>
      <c r="O37727" s="22" t="s">
        <v>32497</v>
      </c>
      <c r="P37727" s="201">
        <f>Table1[[#This Row],[&lt;CLOSE&gt;]]-Table1[[#This Row],[&lt;OPEN&gt;]]</f>
        <v>611</v>
      </c>
      <c r="Q37727" s="22" t="str">
        <f>F37727&amp;"-"&amp;F37726</f>
        <v>72183-71623</v>
      </c>
      <c r="R37727" s="205">
        <f>Table1[[#This Row],[&lt;OPEN&gt;]]-F37726</f>
        <v>560</v>
      </c>
      <c r="S37727" s="22" t="str">
        <f>I37727&amp;"-"&amp;I37726</f>
        <v>72794-72183</v>
      </c>
      <c r="T37727" s="208">
        <f>Table1[[#This Row],[&lt;CLOSE&gt;]]-I37726</f>
        <v>611</v>
      </c>
      <c r="U37727" s="22" t="str">
        <f>Table1[[#This Row],[&lt;HIGH&gt;]]&amp;"-"&amp;G37726</f>
        <v>74348-73771</v>
      </c>
      <c r="V37727" s="240">
        <f>Table1[[#This Row],[&lt;HIGH&gt;]]-G37726</f>
        <v>577</v>
      </c>
      <c r="W37727" s="22" t="str">
        <f>Table1[[#This Row],[&lt;LOW&gt;]]&amp;"-"&amp;H37726</f>
        <v>74348-73771</v>
      </c>
      <c r="X37727" s="64">
        <f>Table1[[#This Row],[&lt;LOW&gt;]]-H37726</f>
        <v>577</v>
      </c>
    </row>
    <row r="37728" spans="1:24" x14ac:dyDescent="0.3">
      <c r="A37728" s="172" t="s">
        <v>30</v>
      </c>
      <c r="B37728" s="1">
        <v>20200921</v>
      </c>
      <c r="C37728" s="19">
        <f>DATE(LEFT(B37728,4), MID(B37728,5,2), RIGHT(B37728,2))</f>
        <v>44095</v>
      </c>
      <c r="D37728" t="str" cm="1">
        <f t="array" ref="D37728">[1]!m2s(C37728)</f>
        <v>1399/6/31</v>
      </c>
      <c r="E37728" s="1">
        <v>76433</v>
      </c>
      <c r="F37728" s="1">
        <v>72794</v>
      </c>
      <c r="G37728" s="1">
        <v>76433</v>
      </c>
      <c r="H37728" s="1">
        <v>76433</v>
      </c>
      <c r="I37728" s="1">
        <v>74056</v>
      </c>
      <c r="J37728" s="1">
        <v>7399020132</v>
      </c>
      <c r="K37728" s="1">
        <v>96804</v>
      </c>
      <c r="L37728" s="1">
        <v>51</v>
      </c>
      <c r="M37728" s="1" t="s">
        <v>13</v>
      </c>
      <c r="N37728" s="2">
        <v>76433</v>
      </c>
      <c r="O37728" s="22" t="s">
        <v>32498</v>
      </c>
      <c r="P37728" s="201">
        <f>Table1[[#This Row],[&lt;CLOSE&gt;]]-Table1[[#This Row],[&lt;OPEN&gt;]]</f>
        <v>1262</v>
      </c>
      <c r="Q37728" s="22" t="str">
        <f>F37728&amp;"-"&amp;F37727</f>
        <v>72794-72183</v>
      </c>
      <c r="R37728" s="205">
        <f>Table1[[#This Row],[&lt;OPEN&gt;]]-F37727</f>
        <v>611</v>
      </c>
      <c r="S37728" s="22" t="str">
        <f>I37728&amp;"-"&amp;I37727</f>
        <v>74056-72794</v>
      </c>
      <c r="T37728" s="208">
        <f>Table1[[#This Row],[&lt;CLOSE&gt;]]-I37727</f>
        <v>1262</v>
      </c>
      <c r="U37728" s="22" t="str">
        <f>Table1[[#This Row],[&lt;HIGH&gt;]]&amp;"-"&amp;G37727</f>
        <v>76433-74348</v>
      </c>
      <c r="V37728" s="240">
        <f>Table1[[#This Row],[&lt;HIGH&gt;]]-G37727</f>
        <v>2085</v>
      </c>
      <c r="W37728" s="22" t="str">
        <f>Table1[[#This Row],[&lt;LOW&gt;]]&amp;"-"&amp;H37727</f>
        <v>76433-74348</v>
      </c>
      <c r="X37728" s="64">
        <f>Table1[[#This Row],[&lt;LOW&gt;]]-H37727</f>
        <v>2085</v>
      </c>
    </row>
    <row r="37729" spans="1:24" x14ac:dyDescent="0.3">
      <c r="A37729" s="172" t="s">
        <v>30</v>
      </c>
      <c r="B37729" s="1">
        <v>20200922</v>
      </c>
      <c r="C37729" s="19">
        <f>DATE(LEFT(B37729,4), MID(B37729,5,2), RIGHT(B37729,2))</f>
        <v>44096</v>
      </c>
      <c r="D37729" t="str" cm="1">
        <f t="array" ref="D37729">[1]!m2s(C37729)</f>
        <v>1399/7/1</v>
      </c>
      <c r="E37729" s="1">
        <v>76277</v>
      </c>
      <c r="F37729" s="1">
        <v>74056</v>
      </c>
      <c r="G37729" s="1">
        <v>76277</v>
      </c>
      <c r="H37729" s="1">
        <v>76277</v>
      </c>
      <c r="I37729" s="1">
        <v>74359</v>
      </c>
      <c r="J37729" s="1">
        <v>2908060625</v>
      </c>
      <c r="K37729" s="1">
        <v>38125</v>
      </c>
      <c r="L37729" s="1">
        <v>28</v>
      </c>
      <c r="M37729" s="1" t="s">
        <v>13</v>
      </c>
      <c r="N37729" s="2">
        <v>76277</v>
      </c>
      <c r="O37729" s="22" t="s">
        <v>32499</v>
      </c>
      <c r="P37729" s="201">
        <f>Table1[[#This Row],[&lt;CLOSE&gt;]]-Table1[[#This Row],[&lt;OPEN&gt;]]</f>
        <v>303</v>
      </c>
      <c r="Q37729" s="22" t="str">
        <f>F37729&amp;"-"&amp;F37728</f>
        <v>74056-72794</v>
      </c>
      <c r="R37729" s="205">
        <f>Table1[[#This Row],[&lt;OPEN&gt;]]-F37728</f>
        <v>1262</v>
      </c>
      <c r="S37729" s="22" t="str">
        <f>I37729&amp;"-"&amp;I37728</f>
        <v>74359-74056</v>
      </c>
      <c r="T37729" s="208">
        <f>Table1[[#This Row],[&lt;CLOSE&gt;]]-I37728</f>
        <v>303</v>
      </c>
      <c r="U37729" s="22" t="str">
        <f>Table1[[#This Row],[&lt;HIGH&gt;]]&amp;"-"&amp;G37728</f>
        <v>76277-76433</v>
      </c>
      <c r="V37729" s="240">
        <f>Table1[[#This Row],[&lt;HIGH&gt;]]-G37728</f>
        <v>-156</v>
      </c>
      <c r="W37729" s="22" t="str">
        <f>Table1[[#This Row],[&lt;LOW&gt;]]&amp;"-"&amp;H37728</f>
        <v>76277-76433</v>
      </c>
      <c r="X37729" s="64">
        <f>Table1[[#This Row],[&lt;LOW&gt;]]-H37728</f>
        <v>-156</v>
      </c>
    </row>
    <row r="37730" spans="1:24" x14ac:dyDescent="0.3">
      <c r="A37730" s="172" t="s">
        <v>30</v>
      </c>
      <c r="B37730" s="1">
        <v>20200923</v>
      </c>
      <c r="C37730" s="19">
        <f>DATE(LEFT(B37730,4), MID(B37730,5,2), RIGHT(B37730,2))</f>
        <v>44097</v>
      </c>
      <c r="D37730" t="str" cm="1">
        <f t="array" ref="D37730">[1]!m2s(C37730)</f>
        <v>1399/7/2</v>
      </c>
      <c r="E37730" s="1">
        <v>76589</v>
      </c>
      <c r="F37730" s="1">
        <v>74359</v>
      </c>
      <c r="G37730" s="1">
        <v>76589</v>
      </c>
      <c r="H37730" s="1">
        <v>76589</v>
      </c>
      <c r="I37730" s="1">
        <v>75325</v>
      </c>
      <c r="J37730" s="1">
        <v>9259916456</v>
      </c>
      <c r="K37730" s="1">
        <v>120904</v>
      </c>
      <c r="L37730" s="1">
        <v>32</v>
      </c>
      <c r="M37730" s="1" t="s">
        <v>13</v>
      </c>
      <c r="N37730" s="2">
        <v>76589</v>
      </c>
      <c r="O37730" s="22" t="s">
        <v>32500</v>
      </c>
      <c r="P37730" s="201">
        <f>Table1[[#This Row],[&lt;CLOSE&gt;]]-Table1[[#This Row],[&lt;OPEN&gt;]]</f>
        <v>966</v>
      </c>
      <c r="Q37730" s="22" t="str">
        <f>F37730&amp;"-"&amp;F37729</f>
        <v>74359-74056</v>
      </c>
      <c r="R37730" s="205">
        <f>Table1[[#This Row],[&lt;OPEN&gt;]]-F37729</f>
        <v>303</v>
      </c>
      <c r="S37730" s="22" t="str">
        <f>I37730&amp;"-"&amp;I37729</f>
        <v>75325-74359</v>
      </c>
      <c r="T37730" s="208">
        <f>Table1[[#This Row],[&lt;CLOSE&gt;]]-I37729</f>
        <v>966</v>
      </c>
      <c r="U37730" s="22" t="str">
        <f>Table1[[#This Row],[&lt;HIGH&gt;]]&amp;"-"&amp;G37729</f>
        <v>76589-76277</v>
      </c>
      <c r="V37730" s="240">
        <f>Table1[[#This Row],[&lt;HIGH&gt;]]-G37729</f>
        <v>312</v>
      </c>
      <c r="W37730" s="22" t="str">
        <f>Table1[[#This Row],[&lt;LOW&gt;]]&amp;"-"&amp;H37729</f>
        <v>76589-76277</v>
      </c>
      <c r="X37730" s="64">
        <f>Table1[[#This Row],[&lt;LOW&gt;]]-H37729</f>
        <v>312</v>
      </c>
    </row>
    <row r="37731" spans="1:24" x14ac:dyDescent="0.3">
      <c r="A37731" s="172" t="s">
        <v>30</v>
      </c>
      <c r="B37731" s="1">
        <v>20200926</v>
      </c>
      <c r="C37731" s="19">
        <f>DATE(LEFT(B37731,4), MID(B37731,5,2), RIGHT(B37731,2))</f>
        <v>44100</v>
      </c>
      <c r="D37731" t="str" cm="1">
        <f t="array" ref="D37731">[1]!m2s(C37731)</f>
        <v>1399/7/5</v>
      </c>
      <c r="E37731" s="1">
        <v>77584</v>
      </c>
      <c r="F37731" s="1">
        <v>75325</v>
      </c>
      <c r="G37731" s="1">
        <v>77584</v>
      </c>
      <c r="H37731" s="1">
        <v>77584</v>
      </c>
      <c r="I37731" s="1">
        <v>75845</v>
      </c>
      <c r="J37731" s="1">
        <v>4742089248</v>
      </c>
      <c r="K37731" s="1">
        <v>61122</v>
      </c>
      <c r="L37731" s="1">
        <v>37</v>
      </c>
      <c r="M37731" s="1" t="s">
        <v>13</v>
      </c>
      <c r="N37731" s="2">
        <v>77584</v>
      </c>
      <c r="O37731" s="22" t="s">
        <v>32501</v>
      </c>
      <c r="P37731" s="201">
        <f>Table1[[#This Row],[&lt;CLOSE&gt;]]-Table1[[#This Row],[&lt;OPEN&gt;]]</f>
        <v>520</v>
      </c>
      <c r="Q37731" s="22" t="str">
        <f>F37731&amp;"-"&amp;F37730</f>
        <v>75325-74359</v>
      </c>
      <c r="R37731" s="205">
        <f>Table1[[#This Row],[&lt;OPEN&gt;]]-F37730</f>
        <v>966</v>
      </c>
      <c r="S37731" s="22" t="str">
        <f>I37731&amp;"-"&amp;I37730</f>
        <v>75845-75325</v>
      </c>
      <c r="T37731" s="208">
        <f>Table1[[#This Row],[&lt;CLOSE&gt;]]-I37730</f>
        <v>520</v>
      </c>
      <c r="U37731" s="22" t="str">
        <f>Table1[[#This Row],[&lt;HIGH&gt;]]&amp;"-"&amp;G37730</f>
        <v>77584-76589</v>
      </c>
      <c r="V37731" s="240">
        <f>Table1[[#This Row],[&lt;HIGH&gt;]]-G37730</f>
        <v>995</v>
      </c>
      <c r="W37731" s="22" t="str">
        <f>Table1[[#This Row],[&lt;LOW&gt;]]&amp;"-"&amp;H37730</f>
        <v>77584-76589</v>
      </c>
      <c r="X37731" s="64">
        <f>Table1[[#This Row],[&lt;LOW&gt;]]-H37730</f>
        <v>995</v>
      </c>
    </row>
    <row r="37732" spans="1:24" x14ac:dyDescent="0.3">
      <c r="A37732" s="172" t="s">
        <v>30</v>
      </c>
      <c r="B37732" s="1">
        <v>20200927</v>
      </c>
      <c r="C37732" s="19">
        <f>DATE(LEFT(B37732,4), MID(B37732,5,2), RIGHT(B37732,2))</f>
        <v>44101</v>
      </c>
      <c r="D37732" t="str" cm="1">
        <f t="array" ref="D37732">[1]!m2s(C37732)</f>
        <v>1399/7/6</v>
      </c>
      <c r="E37732" s="1">
        <v>79637</v>
      </c>
      <c r="F37732" s="1">
        <v>75845</v>
      </c>
      <c r="G37732" s="1">
        <v>79637</v>
      </c>
      <c r="H37732" s="1">
        <v>73100</v>
      </c>
      <c r="I37732" s="1">
        <v>79413</v>
      </c>
      <c r="J37732" s="1">
        <v>37919530533</v>
      </c>
      <c r="K37732" s="1">
        <v>477498</v>
      </c>
      <c r="L37732" s="1">
        <v>380</v>
      </c>
      <c r="M37732" s="1" t="s">
        <v>13</v>
      </c>
      <c r="N37732" s="2">
        <v>79637</v>
      </c>
      <c r="O37732" s="22" t="s">
        <v>32502</v>
      </c>
      <c r="P37732" s="201">
        <f>Table1[[#This Row],[&lt;CLOSE&gt;]]-Table1[[#This Row],[&lt;OPEN&gt;]]</f>
        <v>3568</v>
      </c>
      <c r="Q37732" s="22" t="str">
        <f>F37732&amp;"-"&amp;F37731</f>
        <v>75845-75325</v>
      </c>
      <c r="R37732" s="205">
        <f>Table1[[#This Row],[&lt;OPEN&gt;]]-F37731</f>
        <v>520</v>
      </c>
      <c r="S37732" s="22" t="str">
        <f>I37732&amp;"-"&amp;I37731</f>
        <v>79413-75845</v>
      </c>
      <c r="T37732" s="208">
        <f>Table1[[#This Row],[&lt;CLOSE&gt;]]-I37731</f>
        <v>3568</v>
      </c>
      <c r="U37732" s="22" t="str">
        <f>Table1[[#This Row],[&lt;HIGH&gt;]]&amp;"-"&amp;G37731</f>
        <v>79637-77584</v>
      </c>
      <c r="V37732" s="240">
        <f>Table1[[#This Row],[&lt;HIGH&gt;]]-G37731</f>
        <v>2053</v>
      </c>
      <c r="W37732" s="22" t="str">
        <f>Table1[[#This Row],[&lt;LOW&gt;]]&amp;"-"&amp;H37731</f>
        <v>73100-77584</v>
      </c>
      <c r="X37732" s="64">
        <f>Table1[[#This Row],[&lt;LOW&gt;]]-H37731</f>
        <v>-4484</v>
      </c>
    </row>
    <row r="37733" spans="1:24" x14ac:dyDescent="0.3">
      <c r="A37733" s="172" t="s">
        <v>30</v>
      </c>
      <c r="B37733" s="1">
        <v>20200928</v>
      </c>
      <c r="C37733" s="19">
        <f>DATE(LEFT(B37733,4), MID(B37733,5,2), RIGHT(B37733,2))</f>
        <v>44102</v>
      </c>
      <c r="D37733" t="str" cm="1">
        <f t="array" ref="D37733">[1]!m2s(C37733)</f>
        <v>1399/7/7</v>
      </c>
      <c r="E37733" s="1">
        <v>81795</v>
      </c>
      <c r="F37733" s="1">
        <v>79413</v>
      </c>
      <c r="G37733" s="1">
        <v>81795</v>
      </c>
      <c r="H37733" s="1">
        <v>81500</v>
      </c>
      <c r="I37733" s="1">
        <v>81793</v>
      </c>
      <c r="J37733" s="1">
        <v>27485057480</v>
      </c>
      <c r="K37733" s="1">
        <v>336031</v>
      </c>
      <c r="L37733" s="1">
        <v>276</v>
      </c>
      <c r="M37733" s="1" t="s">
        <v>13</v>
      </c>
      <c r="N37733" s="2">
        <v>81795</v>
      </c>
      <c r="O37733" s="22" t="s">
        <v>32503</v>
      </c>
      <c r="P37733" s="201">
        <f>Table1[[#This Row],[&lt;CLOSE&gt;]]-Table1[[#This Row],[&lt;OPEN&gt;]]</f>
        <v>2380</v>
      </c>
      <c r="Q37733" s="22" t="str">
        <f>F37733&amp;"-"&amp;F37732</f>
        <v>79413-75845</v>
      </c>
      <c r="R37733" s="205">
        <f>Table1[[#This Row],[&lt;OPEN&gt;]]-F37732</f>
        <v>3568</v>
      </c>
      <c r="S37733" s="22" t="str">
        <f>I37733&amp;"-"&amp;I37732</f>
        <v>81793-79413</v>
      </c>
      <c r="T37733" s="208">
        <f>Table1[[#This Row],[&lt;CLOSE&gt;]]-I37732</f>
        <v>2380</v>
      </c>
      <c r="U37733" s="22" t="str">
        <f>Table1[[#This Row],[&lt;HIGH&gt;]]&amp;"-"&amp;G37732</f>
        <v>81795-79637</v>
      </c>
      <c r="V37733" s="240">
        <f>Table1[[#This Row],[&lt;HIGH&gt;]]-G37732</f>
        <v>2158</v>
      </c>
      <c r="W37733" s="22" t="str">
        <f>Table1[[#This Row],[&lt;LOW&gt;]]&amp;"-"&amp;H37732</f>
        <v>81500-73100</v>
      </c>
      <c r="X37733" s="64">
        <f>Table1[[#This Row],[&lt;LOW&gt;]]-H37732</f>
        <v>8400</v>
      </c>
    </row>
    <row r="37734" spans="1:24" x14ac:dyDescent="0.3">
      <c r="A37734" s="172" t="s">
        <v>30</v>
      </c>
      <c r="B37734" s="1">
        <v>20200929</v>
      </c>
      <c r="C37734" s="19">
        <f>DATE(LEFT(B37734,4), MID(B37734,5,2), RIGHT(B37734,2))</f>
        <v>44103</v>
      </c>
      <c r="D37734" t="str" cm="1">
        <f t="array" ref="D37734">[1]!m2s(C37734)</f>
        <v>1399/7/8</v>
      </c>
      <c r="E37734" s="1">
        <v>84246</v>
      </c>
      <c r="F37734" s="1">
        <v>81793</v>
      </c>
      <c r="G37734" s="1">
        <v>84246</v>
      </c>
      <c r="H37734" s="1">
        <v>84246</v>
      </c>
      <c r="I37734" s="1">
        <v>82226</v>
      </c>
      <c r="J37734" s="1">
        <v>3947936052</v>
      </c>
      <c r="K37734" s="1">
        <v>46862</v>
      </c>
      <c r="L37734" s="1">
        <v>41</v>
      </c>
      <c r="M37734" s="1" t="s">
        <v>13</v>
      </c>
      <c r="N37734" s="2">
        <v>84246</v>
      </c>
      <c r="O37734" s="22" t="s">
        <v>32504</v>
      </c>
      <c r="P37734" s="201">
        <f>Table1[[#This Row],[&lt;CLOSE&gt;]]-Table1[[#This Row],[&lt;OPEN&gt;]]</f>
        <v>433</v>
      </c>
      <c r="Q37734" s="22" t="str">
        <f>F37734&amp;"-"&amp;F37733</f>
        <v>81793-79413</v>
      </c>
      <c r="R37734" s="205">
        <f>Table1[[#This Row],[&lt;OPEN&gt;]]-F37733</f>
        <v>2380</v>
      </c>
      <c r="S37734" s="22" t="str">
        <f>I37734&amp;"-"&amp;I37733</f>
        <v>82226-81793</v>
      </c>
      <c r="T37734" s="208">
        <f>Table1[[#This Row],[&lt;CLOSE&gt;]]-I37733</f>
        <v>433</v>
      </c>
      <c r="U37734" s="22" t="str">
        <f>Table1[[#This Row],[&lt;HIGH&gt;]]&amp;"-"&amp;G37733</f>
        <v>84246-81795</v>
      </c>
      <c r="V37734" s="240">
        <f>Table1[[#This Row],[&lt;HIGH&gt;]]-G37733</f>
        <v>2451</v>
      </c>
      <c r="W37734" s="22" t="str">
        <f>Table1[[#This Row],[&lt;LOW&gt;]]&amp;"-"&amp;H37733</f>
        <v>84246-81500</v>
      </c>
      <c r="X37734" s="64">
        <f>Table1[[#This Row],[&lt;LOW&gt;]]-H37733</f>
        <v>2746</v>
      </c>
    </row>
    <row r="37735" spans="1:24" x14ac:dyDescent="0.3">
      <c r="A37735" s="172" t="s">
        <v>30</v>
      </c>
      <c r="B37735" s="1">
        <v>20200930</v>
      </c>
      <c r="C37735" s="19">
        <f>DATE(LEFT(B37735,4), MID(B37735,5,2), RIGHT(B37735,2))</f>
        <v>44104</v>
      </c>
      <c r="D37735" t="str" cm="1">
        <f t="array" ref="D37735">[1]!m2s(C37735)</f>
        <v>1399/7/9</v>
      </c>
      <c r="E37735" s="1">
        <v>84692</v>
      </c>
      <c r="F37735" s="1">
        <v>82226</v>
      </c>
      <c r="G37735" s="1">
        <v>84692</v>
      </c>
      <c r="H37735" s="1">
        <v>84692</v>
      </c>
      <c r="I37735" s="1">
        <v>83629</v>
      </c>
      <c r="J37735" s="1">
        <v>12796622432</v>
      </c>
      <c r="K37735" s="1">
        <v>151096</v>
      </c>
      <c r="L37735" s="1">
        <v>61</v>
      </c>
      <c r="M37735" s="1" t="s">
        <v>13</v>
      </c>
      <c r="N37735" s="2">
        <v>84692</v>
      </c>
      <c r="O37735" s="22" t="s">
        <v>32505</v>
      </c>
      <c r="P37735" s="201">
        <f>Table1[[#This Row],[&lt;CLOSE&gt;]]-Table1[[#This Row],[&lt;OPEN&gt;]]</f>
        <v>1403</v>
      </c>
      <c r="Q37735" s="22" t="str">
        <f>F37735&amp;"-"&amp;F37734</f>
        <v>82226-81793</v>
      </c>
      <c r="R37735" s="205">
        <f>Table1[[#This Row],[&lt;OPEN&gt;]]-F37734</f>
        <v>433</v>
      </c>
      <c r="S37735" s="22" t="str">
        <f>I37735&amp;"-"&amp;I37734</f>
        <v>83629-82226</v>
      </c>
      <c r="T37735" s="208">
        <f>Table1[[#This Row],[&lt;CLOSE&gt;]]-I37734</f>
        <v>1403</v>
      </c>
      <c r="U37735" s="22" t="str">
        <f>Table1[[#This Row],[&lt;HIGH&gt;]]&amp;"-"&amp;G37734</f>
        <v>84692-84246</v>
      </c>
      <c r="V37735" s="240">
        <f>Table1[[#This Row],[&lt;HIGH&gt;]]-G37734</f>
        <v>446</v>
      </c>
      <c r="W37735" s="22" t="str">
        <f>Table1[[#This Row],[&lt;LOW&gt;]]&amp;"-"&amp;H37734</f>
        <v>84692-84246</v>
      </c>
      <c r="X37735" s="64">
        <f>Table1[[#This Row],[&lt;LOW&gt;]]-H37734</f>
        <v>446</v>
      </c>
    </row>
    <row r="37736" spans="1:24" x14ac:dyDescent="0.3">
      <c r="A37736" s="172" t="s">
        <v>30</v>
      </c>
      <c r="B37736" s="1">
        <v>20201003</v>
      </c>
      <c r="C37736" s="19">
        <f>DATE(LEFT(B37736,4), MID(B37736,5,2), RIGHT(B37736,2))</f>
        <v>44107</v>
      </c>
      <c r="D37736" t="str" cm="1">
        <f t="array" ref="D37736">[1]!m2s(C37736)</f>
        <v>1399/7/12</v>
      </c>
      <c r="E37736" s="1">
        <v>87810</v>
      </c>
      <c r="F37736" s="1">
        <v>83629</v>
      </c>
      <c r="G37736" s="1">
        <v>87810</v>
      </c>
      <c r="H37736" s="1">
        <v>87810</v>
      </c>
      <c r="I37736" s="1">
        <v>84431</v>
      </c>
      <c r="J37736" s="1">
        <v>4026527550</v>
      </c>
      <c r="K37736" s="1">
        <v>45855</v>
      </c>
      <c r="L37736" s="1">
        <v>54</v>
      </c>
      <c r="M37736" s="1" t="s">
        <v>13</v>
      </c>
      <c r="N37736" s="2">
        <v>87810</v>
      </c>
      <c r="O37736" s="22" t="s">
        <v>32506</v>
      </c>
      <c r="P37736" s="201">
        <f>Table1[[#This Row],[&lt;CLOSE&gt;]]-Table1[[#This Row],[&lt;OPEN&gt;]]</f>
        <v>802</v>
      </c>
      <c r="Q37736" s="22" t="str">
        <f>F37736&amp;"-"&amp;F37735</f>
        <v>83629-82226</v>
      </c>
      <c r="R37736" s="205">
        <f>Table1[[#This Row],[&lt;OPEN&gt;]]-F37735</f>
        <v>1403</v>
      </c>
      <c r="S37736" s="22" t="str">
        <f>I37736&amp;"-"&amp;I37735</f>
        <v>84431-83629</v>
      </c>
      <c r="T37736" s="208">
        <f>Table1[[#This Row],[&lt;CLOSE&gt;]]-I37735</f>
        <v>802</v>
      </c>
      <c r="U37736" s="22" t="str">
        <f>Table1[[#This Row],[&lt;HIGH&gt;]]&amp;"-"&amp;G37735</f>
        <v>87810-84692</v>
      </c>
      <c r="V37736" s="240">
        <f>Table1[[#This Row],[&lt;HIGH&gt;]]-G37735</f>
        <v>3118</v>
      </c>
      <c r="W37736" s="22" t="str">
        <f>Table1[[#This Row],[&lt;LOW&gt;]]&amp;"-"&amp;H37735</f>
        <v>87810-84692</v>
      </c>
      <c r="X37736" s="64">
        <f>Table1[[#This Row],[&lt;LOW&gt;]]-H37735</f>
        <v>3118</v>
      </c>
    </row>
    <row r="37737" spans="1:24" x14ac:dyDescent="0.3">
      <c r="A37737" s="172" t="s">
        <v>30</v>
      </c>
      <c r="B37737" s="1">
        <v>20201004</v>
      </c>
      <c r="C37737" s="19">
        <f>DATE(LEFT(B37737,4), MID(B37737,5,2), RIGHT(B37737,2))</f>
        <v>44108</v>
      </c>
      <c r="D37737" t="str" cm="1">
        <f t="array" ref="D37737">[1]!m2s(C37737)</f>
        <v>1399/7/13</v>
      </c>
      <c r="E37737" s="1">
        <v>86963</v>
      </c>
      <c r="F37737" s="1">
        <v>84431</v>
      </c>
      <c r="G37737" s="1">
        <v>86963</v>
      </c>
      <c r="H37737" s="1">
        <v>86963</v>
      </c>
      <c r="I37737" s="1">
        <v>84888</v>
      </c>
      <c r="J37737" s="1">
        <v>3754366636</v>
      </c>
      <c r="K37737" s="1">
        <v>43172</v>
      </c>
      <c r="L37737" s="1">
        <v>39</v>
      </c>
      <c r="M37737" s="1" t="s">
        <v>13</v>
      </c>
      <c r="N37737" s="2">
        <v>86963</v>
      </c>
      <c r="O37737" s="22" t="s">
        <v>32507</v>
      </c>
      <c r="P37737" s="201">
        <f>Table1[[#This Row],[&lt;CLOSE&gt;]]-Table1[[#This Row],[&lt;OPEN&gt;]]</f>
        <v>457</v>
      </c>
      <c r="Q37737" s="22" t="str">
        <f>F37737&amp;"-"&amp;F37736</f>
        <v>84431-83629</v>
      </c>
      <c r="R37737" s="205">
        <f>Table1[[#This Row],[&lt;OPEN&gt;]]-F37736</f>
        <v>802</v>
      </c>
      <c r="S37737" s="22" t="str">
        <f>I37737&amp;"-"&amp;I37736</f>
        <v>84888-84431</v>
      </c>
      <c r="T37737" s="208">
        <f>Table1[[#This Row],[&lt;CLOSE&gt;]]-I37736</f>
        <v>457</v>
      </c>
      <c r="U37737" s="22" t="str">
        <f>Table1[[#This Row],[&lt;HIGH&gt;]]&amp;"-"&amp;G37736</f>
        <v>86963-87810</v>
      </c>
      <c r="V37737" s="240">
        <f>Table1[[#This Row],[&lt;HIGH&gt;]]-G37736</f>
        <v>-847</v>
      </c>
      <c r="W37737" s="22" t="str">
        <f>Table1[[#This Row],[&lt;LOW&gt;]]&amp;"-"&amp;H37736</f>
        <v>86963-87810</v>
      </c>
      <c r="X37737" s="64">
        <f>Table1[[#This Row],[&lt;LOW&gt;]]-H37736</f>
        <v>-847</v>
      </c>
    </row>
    <row r="37738" spans="1:24" x14ac:dyDescent="0.3">
      <c r="A37738" s="172" t="s">
        <v>30</v>
      </c>
      <c r="B37738" s="1">
        <v>20201005</v>
      </c>
      <c r="C37738" s="19">
        <f>DATE(LEFT(B37738,4), MID(B37738,5,2), RIGHT(B37738,2))</f>
        <v>44109</v>
      </c>
      <c r="D37738" t="str" cm="1">
        <f t="array" ref="D37738">[1]!m2s(C37738)</f>
        <v>1399/7/14</v>
      </c>
      <c r="E37738" s="1">
        <v>87434</v>
      </c>
      <c r="F37738" s="1">
        <v>84888</v>
      </c>
      <c r="G37738" s="1">
        <v>87434</v>
      </c>
      <c r="H37738" s="1">
        <v>87434</v>
      </c>
      <c r="I37738" s="1">
        <v>85054</v>
      </c>
      <c r="J37738" s="1">
        <v>1360560474</v>
      </c>
      <c r="K37738" s="1">
        <v>15561</v>
      </c>
      <c r="L37738" s="1">
        <v>31</v>
      </c>
      <c r="M37738" s="1" t="s">
        <v>13</v>
      </c>
      <c r="N37738" s="2">
        <v>87434</v>
      </c>
      <c r="O37738" s="22" t="s">
        <v>32508</v>
      </c>
      <c r="P37738" s="201">
        <f>Table1[[#This Row],[&lt;CLOSE&gt;]]-Table1[[#This Row],[&lt;OPEN&gt;]]</f>
        <v>166</v>
      </c>
      <c r="Q37738" s="22" t="str">
        <f>F37738&amp;"-"&amp;F37737</f>
        <v>84888-84431</v>
      </c>
      <c r="R37738" s="205">
        <f>Table1[[#This Row],[&lt;OPEN&gt;]]-F37737</f>
        <v>457</v>
      </c>
      <c r="S37738" s="22" t="str">
        <f>I37738&amp;"-"&amp;I37737</f>
        <v>85054-84888</v>
      </c>
      <c r="T37738" s="208">
        <f>Table1[[#This Row],[&lt;CLOSE&gt;]]-I37737</f>
        <v>166</v>
      </c>
      <c r="U37738" s="22" t="str">
        <f>Table1[[#This Row],[&lt;HIGH&gt;]]&amp;"-"&amp;G37737</f>
        <v>87434-86963</v>
      </c>
      <c r="V37738" s="240">
        <f>Table1[[#This Row],[&lt;HIGH&gt;]]-G37737</f>
        <v>471</v>
      </c>
      <c r="W37738" s="22" t="str">
        <f>Table1[[#This Row],[&lt;LOW&gt;]]&amp;"-"&amp;H37737</f>
        <v>87434-86963</v>
      </c>
      <c r="X37738" s="64">
        <f>Table1[[#This Row],[&lt;LOW&gt;]]-H37737</f>
        <v>471</v>
      </c>
    </row>
    <row r="37739" spans="1:24" x14ac:dyDescent="0.3">
      <c r="A37739" s="172" t="s">
        <v>30</v>
      </c>
      <c r="B37739" s="1">
        <v>20201006</v>
      </c>
      <c r="C37739" s="19">
        <f>DATE(LEFT(B37739,4), MID(B37739,5,2), RIGHT(B37739,2))</f>
        <v>44110</v>
      </c>
      <c r="D37739" t="str" cm="1">
        <f t="array" ref="D37739">[1]!m2s(C37739)</f>
        <v>1399/7/15</v>
      </c>
      <c r="E37739" s="1">
        <v>0</v>
      </c>
      <c r="F37739" s="1">
        <v>84888</v>
      </c>
      <c r="G37739" s="1">
        <v>0</v>
      </c>
      <c r="H37739" s="1">
        <v>0</v>
      </c>
      <c r="I37739" s="1">
        <v>85054</v>
      </c>
      <c r="J37739" s="1">
        <v>0</v>
      </c>
      <c r="K37739" s="1">
        <v>0</v>
      </c>
      <c r="L37739" s="1">
        <v>0</v>
      </c>
      <c r="M37739" s="1" t="s">
        <v>13</v>
      </c>
      <c r="N37739" s="2">
        <v>87434</v>
      </c>
      <c r="O37739" s="22" t="s">
        <v>32509</v>
      </c>
      <c r="P37739" s="201">
        <f>Table1[[#This Row],[&lt;CLOSE&gt;]]-Table1[[#This Row],[&lt;OPEN&gt;]]</f>
        <v>166</v>
      </c>
      <c r="Q37739" s="22" t="str">
        <f>F37739&amp;"-"&amp;F37738</f>
        <v>84888-84888</v>
      </c>
      <c r="R37739" s="205">
        <f>Table1[[#This Row],[&lt;OPEN&gt;]]-F37738</f>
        <v>0</v>
      </c>
      <c r="S37739" s="22" t="str">
        <f>I37739&amp;"-"&amp;I37738</f>
        <v>85054-85054</v>
      </c>
      <c r="T37739" s="208">
        <f>Table1[[#This Row],[&lt;CLOSE&gt;]]-I37738</f>
        <v>0</v>
      </c>
      <c r="U37739" s="22" t="str">
        <f>Table1[[#This Row],[&lt;HIGH&gt;]]&amp;"-"&amp;G37738</f>
        <v>0-87434</v>
      </c>
      <c r="V37739" s="240">
        <f>Table1[[#This Row],[&lt;HIGH&gt;]]-G37738</f>
        <v>-87434</v>
      </c>
      <c r="W37739" s="22" t="str">
        <f>Table1[[#This Row],[&lt;LOW&gt;]]&amp;"-"&amp;H37738</f>
        <v>0-87434</v>
      </c>
      <c r="X37739" s="64">
        <f>Table1[[#This Row],[&lt;LOW&gt;]]-H37738</f>
        <v>-87434</v>
      </c>
    </row>
    <row r="37740" spans="1:24" x14ac:dyDescent="0.3">
      <c r="A37740" s="172" t="s">
        <v>30</v>
      </c>
      <c r="B37740" s="1">
        <v>20201007</v>
      </c>
      <c r="C37740" s="19">
        <f>DATE(LEFT(B37740,4), MID(B37740,5,2), RIGHT(B37740,2))</f>
        <v>44111</v>
      </c>
      <c r="D37740" t="str" cm="1">
        <f t="array" ref="D37740">[1]!m2s(C37740)</f>
        <v>1399/7/16</v>
      </c>
      <c r="E37740" s="1">
        <v>87605</v>
      </c>
      <c r="F37740" s="1">
        <v>85054</v>
      </c>
      <c r="G37740" s="1">
        <v>87605</v>
      </c>
      <c r="H37740" s="1">
        <v>87605</v>
      </c>
      <c r="I37740" s="1">
        <v>85489</v>
      </c>
      <c r="J37740" s="1">
        <v>3572794715</v>
      </c>
      <c r="K37740" s="1">
        <v>40783</v>
      </c>
      <c r="L37740" s="1">
        <v>67</v>
      </c>
      <c r="M37740" s="1" t="s">
        <v>13</v>
      </c>
      <c r="N37740" s="2">
        <v>87605</v>
      </c>
      <c r="O37740" s="22" t="s">
        <v>32510</v>
      </c>
      <c r="P37740" s="201">
        <f>Table1[[#This Row],[&lt;CLOSE&gt;]]-Table1[[#This Row],[&lt;OPEN&gt;]]</f>
        <v>435</v>
      </c>
      <c r="Q37740" s="22" t="str">
        <f>F37740&amp;"-"&amp;F37739</f>
        <v>85054-84888</v>
      </c>
      <c r="R37740" s="205">
        <f>Table1[[#This Row],[&lt;OPEN&gt;]]-F37739</f>
        <v>166</v>
      </c>
      <c r="S37740" s="22" t="str">
        <f>I37740&amp;"-"&amp;I37739</f>
        <v>85489-85054</v>
      </c>
      <c r="T37740" s="208">
        <f>Table1[[#This Row],[&lt;CLOSE&gt;]]-I37739</f>
        <v>435</v>
      </c>
      <c r="U37740" s="22" t="str">
        <f>Table1[[#This Row],[&lt;HIGH&gt;]]&amp;"-"&amp;G37739</f>
        <v>87605-0</v>
      </c>
      <c r="V37740" s="240">
        <f>Table1[[#This Row],[&lt;HIGH&gt;]]-G37739</f>
        <v>87605</v>
      </c>
      <c r="W37740" s="22" t="str">
        <f>Table1[[#This Row],[&lt;LOW&gt;]]&amp;"-"&amp;H37739</f>
        <v>87605-0</v>
      </c>
      <c r="X37740" s="64">
        <f>Table1[[#This Row],[&lt;LOW&gt;]]-H37739</f>
        <v>87605</v>
      </c>
    </row>
    <row r="37741" spans="1:24" x14ac:dyDescent="0.3">
      <c r="A37741" s="172" t="s">
        <v>30</v>
      </c>
      <c r="B37741" s="1">
        <v>20201010</v>
      </c>
      <c r="C37741" s="19">
        <f>DATE(LEFT(B37741,4), MID(B37741,5,2), RIGHT(B37741,2))</f>
        <v>44114</v>
      </c>
      <c r="D37741" t="str" cm="1">
        <f t="array" ref="D37741">[1]!m2s(C37741)</f>
        <v>1399/7/19</v>
      </c>
      <c r="E37741" s="1">
        <v>89763</v>
      </c>
      <c r="F37741" s="1">
        <v>85489</v>
      </c>
      <c r="G37741" s="1">
        <v>89763</v>
      </c>
      <c r="H37741" s="1">
        <v>88053</v>
      </c>
      <c r="I37741" s="1">
        <v>89635</v>
      </c>
      <c r="J37741" s="1">
        <v>30296437346</v>
      </c>
      <c r="K37741" s="1">
        <v>337998</v>
      </c>
      <c r="L37741" s="1">
        <v>343</v>
      </c>
      <c r="M37741" s="1" t="s">
        <v>13</v>
      </c>
      <c r="N37741" s="2">
        <v>89763</v>
      </c>
      <c r="O37741" s="22" t="s">
        <v>32511</v>
      </c>
      <c r="P37741" s="201">
        <f>Table1[[#This Row],[&lt;CLOSE&gt;]]-Table1[[#This Row],[&lt;OPEN&gt;]]</f>
        <v>4146</v>
      </c>
      <c r="Q37741" s="22" t="str">
        <f>F37741&amp;"-"&amp;F37740</f>
        <v>85489-85054</v>
      </c>
      <c r="R37741" s="205">
        <f>Table1[[#This Row],[&lt;OPEN&gt;]]-F37740</f>
        <v>435</v>
      </c>
      <c r="S37741" s="22" t="str">
        <f>I37741&amp;"-"&amp;I37740</f>
        <v>89635-85489</v>
      </c>
      <c r="T37741" s="208">
        <f>Table1[[#This Row],[&lt;CLOSE&gt;]]-I37740</f>
        <v>4146</v>
      </c>
      <c r="U37741" s="22" t="str">
        <f>Table1[[#This Row],[&lt;HIGH&gt;]]&amp;"-"&amp;G37740</f>
        <v>89763-87605</v>
      </c>
      <c r="V37741" s="240">
        <f>Table1[[#This Row],[&lt;HIGH&gt;]]-G37740</f>
        <v>2158</v>
      </c>
      <c r="W37741" s="22" t="str">
        <f>Table1[[#This Row],[&lt;LOW&gt;]]&amp;"-"&amp;H37740</f>
        <v>88053-87605</v>
      </c>
      <c r="X37741" s="64">
        <f>Table1[[#This Row],[&lt;LOW&gt;]]-H37740</f>
        <v>448</v>
      </c>
    </row>
    <row r="37742" spans="1:24" x14ac:dyDescent="0.3">
      <c r="A37742" s="172" t="s">
        <v>30</v>
      </c>
      <c r="B37742" s="1">
        <v>20201011</v>
      </c>
      <c r="C37742" s="19">
        <f>DATE(LEFT(B37742,4), MID(B37742,5,2), RIGHT(B37742,2))</f>
        <v>44115</v>
      </c>
      <c r="D37742" t="str" cm="1">
        <f t="array" ref="D37742">[1]!m2s(C37742)</f>
        <v>1399/7/20</v>
      </c>
      <c r="E37742" s="1">
        <v>92324</v>
      </c>
      <c r="F37742" s="1">
        <v>89635</v>
      </c>
      <c r="G37742" s="1">
        <v>92324</v>
      </c>
      <c r="H37742" s="1">
        <v>92324</v>
      </c>
      <c r="I37742" s="1">
        <v>90432</v>
      </c>
      <c r="J37742" s="1">
        <v>6405716092</v>
      </c>
      <c r="K37742" s="1">
        <v>69383</v>
      </c>
      <c r="L37742" s="1">
        <v>74</v>
      </c>
      <c r="M37742" s="1" t="s">
        <v>13</v>
      </c>
      <c r="N37742" s="2">
        <v>92324</v>
      </c>
      <c r="O37742" s="22" t="s">
        <v>32512</v>
      </c>
      <c r="P37742" s="201">
        <f>Table1[[#This Row],[&lt;CLOSE&gt;]]-Table1[[#This Row],[&lt;OPEN&gt;]]</f>
        <v>797</v>
      </c>
      <c r="Q37742" s="22" t="str">
        <f>F37742&amp;"-"&amp;F37741</f>
        <v>89635-85489</v>
      </c>
      <c r="R37742" s="205">
        <f>Table1[[#This Row],[&lt;OPEN&gt;]]-F37741</f>
        <v>4146</v>
      </c>
      <c r="S37742" s="22" t="str">
        <f>I37742&amp;"-"&amp;I37741</f>
        <v>90432-89635</v>
      </c>
      <c r="T37742" s="208">
        <f>Table1[[#This Row],[&lt;CLOSE&gt;]]-I37741</f>
        <v>797</v>
      </c>
      <c r="U37742" s="22" t="str">
        <f>Table1[[#This Row],[&lt;HIGH&gt;]]&amp;"-"&amp;G37741</f>
        <v>92324-89763</v>
      </c>
      <c r="V37742" s="240">
        <f>Table1[[#This Row],[&lt;HIGH&gt;]]-G37741</f>
        <v>2561</v>
      </c>
      <c r="W37742" s="22" t="str">
        <f>Table1[[#This Row],[&lt;LOW&gt;]]&amp;"-"&amp;H37741</f>
        <v>92324-88053</v>
      </c>
      <c r="X37742" s="64">
        <f>Table1[[#This Row],[&lt;LOW&gt;]]-H37741</f>
        <v>4271</v>
      </c>
    </row>
    <row r="37743" spans="1:24" x14ac:dyDescent="0.3">
      <c r="A37743" s="172" t="s">
        <v>30</v>
      </c>
      <c r="B37743" s="1">
        <v>20201012</v>
      </c>
      <c r="C37743" s="19">
        <f>DATE(LEFT(B37743,4), MID(B37743,5,2), RIGHT(B37743,2))</f>
        <v>44116</v>
      </c>
      <c r="D37743" t="str" cm="1">
        <f t="array" ref="D37743">[1]!m2s(C37743)</f>
        <v>1399/7/21</v>
      </c>
      <c r="E37743" s="1">
        <v>93144</v>
      </c>
      <c r="F37743" s="1">
        <v>90432</v>
      </c>
      <c r="G37743" s="1">
        <v>93144</v>
      </c>
      <c r="H37743" s="1">
        <v>87720</v>
      </c>
      <c r="I37743" s="1">
        <v>91524</v>
      </c>
      <c r="J37743" s="1">
        <v>117753273111</v>
      </c>
      <c r="K37743" s="1">
        <v>1286579</v>
      </c>
      <c r="L37743" s="1">
        <v>1120</v>
      </c>
      <c r="M37743" s="1" t="s">
        <v>13</v>
      </c>
      <c r="N37743" s="2">
        <v>93144</v>
      </c>
      <c r="O37743" s="22" t="s">
        <v>32513</v>
      </c>
      <c r="P37743" s="201">
        <f>Table1[[#This Row],[&lt;CLOSE&gt;]]-Table1[[#This Row],[&lt;OPEN&gt;]]</f>
        <v>1092</v>
      </c>
      <c r="Q37743" s="22" t="str">
        <f>F37743&amp;"-"&amp;F37742</f>
        <v>90432-89635</v>
      </c>
      <c r="R37743" s="205">
        <f>Table1[[#This Row],[&lt;OPEN&gt;]]-F37742</f>
        <v>797</v>
      </c>
      <c r="S37743" s="22" t="str">
        <f>I37743&amp;"-"&amp;I37742</f>
        <v>91524-90432</v>
      </c>
      <c r="T37743" s="208">
        <f>Table1[[#This Row],[&lt;CLOSE&gt;]]-I37742</f>
        <v>1092</v>
      </c>
      <c r="U37743" s="22" t="str">
        <f>Table1[[#This Row],[&lt;HIGH&gt;]]&amp;"-"&amp;G37742</f>
        <v>93144-92324</v>
      </c>
      <c r="V37743" s="240">
        <f>Table1[[#This Row],[&lt;HIGH&gt;]]-G37742</f>
        <v>820</v>
      </c>
      <c r="W37743" s="22" t="str">
        <f>Table1[[#This Row],[&lt;LOW&gt;]]&amp;"-"&amp;H37742</f>
        <v>87720-92324</v>
      </c>
      <c r="X37743" s="64">
        <f>Table1[[#This Row],[&lt;LOW&gt;]]-H37742</f>
        <v>-4604</v>
      </c>
    </row>
    <row r="37744" spans="1:24" x14ac:dyDescent="0.3">
      <c r="A37744" s="172" t="s">
        <v>30</v>
      </c>
      <c r="B37744" s="1">
        <v>20201013</v>
      </c>
      <c r="C37744" s="19">
        <f>DATE(LEFT(B37744,4), MID(B37744,5,2), RIGHT(B37744,2))</f>
        <v>44117</v>
      </c>
      <c r="D37744" t="str" cm="1">
        <f t="array" ref="D37744">[1]!m2s(C37744)</f>
        <v>1399/7/22</v>
      </c>
      <c r="E37744" s="1">
        <v>94269</v>
      </c>
      <c r="F37744" s="1">
        <v>91524</v>
      </c>
      <c r="G37744" s="1">
        <v>94269</v>
      </c>
      <c r="H37744" s="1">
        <v>94269</v>
      </c>
      <c r="I37744" s="1">
        <v>92045</v>
      </c>
      <c r="J37744" s="1">
        <v>4187711787</v>
      </c>
      <c r="K37744" s="1">
        <v>44423</v>
      </c>
      <c r="L37744" s="1">
        <v>58</v>
      </c>
      <c r="M37744" s="1" t="s">
        <v>13</v>
      </c>
      <c r="N37744" s="2">
        <v>94269</v>
      </c>
      <c r="O37744" s="22" t="s">
        <v>32514</v>
      </c>
      <c r="P37744" s="201">
        <f>Table1[[#This Row],[&lt;CLOSE&gt;]]-Table1[[#This Row],[&lt;OPEN&gt;]]</f>
        <v>521</v>
      </c>
      <c r="Q37744" s="22" t="str">
        <f>F37744&amp;"-"&amp;F37743</f>
        <v>91524-90432</v>
      </c>
      <c r="R37744" s="205">
        <f>Table1[[#This Row],[&lt;OPEN&gt;]]-F37743</f>
        <v>1092</v>
      </c>
      <c r="S37744" s="22" t="str">
        <f>I37744&amp;"-"&amp;I37743</f>
        <v>92045-91524</v>
      </c>
      <c r="T37744" s="208">
        <f>Table1[[#This Row],[&lt;CLOSE&gt;]]-I37743</f>
        <v>521</v>
      </c>
      <c r="U37744" s="22" t="str">
        <f>Table1[[#This Row],[&lt;HIGH&gt;]]&amp;"-"&amp;G37743</f>
        <v>94269-93144</v>
      </c>
      <c r="V37744" s="240">
        <f>Table1[[#This Row],[&lt;HIGH&gt;]]-G37743</f>
        <v>1125</v>
      </c>
      <c r="W37744" s="22" t="str">
        <f>Table1[[#This Row],[&lt;LOW&gt;]]&amp;"-"&amp;H37743</f>
        <v>94269-87720</v>
      </c>
      <c r="X37744" s="64">
        <f>Table1[[#This Row],[&lt;LOW&gt;]]-H37743</f>
        <v>6549</v>
      </c>
    </row>
    <row r="37745" spans="1:24" x14ac:dyDescent="0.3">
      <c r="A37745" s="172" t="s">
        <v>30</v>
      </c>
      <c r="B37745" s="1">
        <v>20201014</v>
      </c>
      <c r="C37745" s="19">
        <f>DATE(LEFT(B37745,4), MID(B37745,5,2), RIGHT(B37745,2))</f>
        <v>44118</v>
      </c>
      <c r="D37745" t="str" cm="1">
        <f t="array" ref="D37745">[1]!m2s(C37745)</f>
        <v>1399/7/23</v>
      </c>
      <c r="E37745" s="1">
        <v>96647</v>
      </c>
      <c r="F37745" s="1">
        <v>92045</v>
      </c>
      <c r="G37745" s="1">
        <v>96647</v>
      </c>
      <c r="H37745" s="1">
        <v>96647</v>
      </c>
      <c r="I37745" s="1">
        <v>93420</v>
      </c>
      <c r="J37745" s="1">
        <v>6757944828</v>
      </c>
      <c r="K37745" s="1">
        <v>69924</v>
      </c>
      <c r="L37745" s="1">
        <v>41</v>
      </c>
      <c r="M37745" s="1" t="s">
        <v>13</v>
      </c>
      <c r="N37745" s="2">
        <v>96647</v>
      </c>
      <c r="O37745" s="22" t="s">
        <v>32515</v>
      </c>
      <c r="P37745" s="201">
        <f>Table1[[#This Row],[&lt;CLOSE&gt;]]-Table1[[#This Row],[&lt;OPEN&gt;]]</f>
        <v>1375</v>
      </c>
      <c r="Q37745" s="22" t="str">
        <f>F37745&amp;"-"&amp;F37744</f>
        <v>92045-91524</v>
      </c>
      <c r="R37745" s="205">
        <f>Table1[[#This Row],[&lt;OPEN&gt;]]-F37744</f>
        <v>521</v>
      </c>
      <c r="S37745" s="22" t="str">
        <f>I37745&amp;"-"&amp;I37744</f>
        <v>93420-92045</v>
      </c>
      <c r="T37745" s="208">
        <f>Table1[[#This Row],[&lt;CLOSE&gt;]]-I37744</f>
        <v>1375</v>
      </c>
      <c r="U37745" s="22" t="str">
        <f>Table1[[#This Row],[&lt;HIGH&gt;]]&amp;"-"&amp;G37744</f>
        <v>96647-94269</v>
      </c>
      <c r="V37745" s="240">
        <f>Table1[[#This Row],[&lt;HIGH&gt;]]-G37744</f>
        <v>2378</v>
      </c>
      <c r="W37745" s="22" t="str">
        <f>Table1[[#This Row],[&lt;LOW&gt;]]&amp;"-"&amp;H37744</f>
        <v>96647-94269</v>
      </c>
      <c r="X37745" s="64">
        <f>Table1[[#This Row],[&lt;LOW&gt;]]-H37744</f>
        <v>2378</v>
      </c>
    </row>
    <row r="37746" spans="1:24" x14ac:dyDescent="0.3">
      <c r="A37746" s="172" t="s">
        <v>30</v>
      </c>
      <c r="B37746" s="1">
        <v>20201018</v>
      </c>
      <c r="C37746" s="19">
        <f>DATE(LEFT(B37746,4), MID(B37746,5,2), RIGHT(B37746,2))</f>
        <v>44122</v>
      </c>
      <c r="D37746" t="str" cm="1">
        <f t="array" ref="D37746">[1]!m2s(C37746)</f>
        <v>1399/7/27</v>
      </c>
      <c r="E37746" s="1">
        <v>96222</v>
      </c>
      <c r="F37746" s="1">
        <v>93420</v>
      </c>
      <c r="G37746" s="1">
        <v>96222</v>
      </c>
      <c r="H37746" s="1">
        <v>96222</v>
      </c>
      <c r="I37746" s="1">
        <v>93833</v>
      </c>
      <c r="J37746" s="1">
        <v>3037536096</v>
      </c>
      <c r="K37746" s="1">
        <v>31568</v>
      </c>
      <c r="L37746" s="1">
        <v>42</v>
      </c>
      <c r="M37746" s="1" t="s">
        <v>13</v>
      </c>
      <c r="N37746" s="2">
        <v>96222</v>
      </c>
      <c r="O37746" s="22" t="s">
        <v>32516</v>
      </c>
      <c r="P37746" s="201">
        <f>Table1[[#This Row],[&lt;CLOSE&gt;]]-Table1[[#This Row],[&lt;OPEN&gt;]]</f>
        <v>413</v>
      </c>
      <c r="Q37746" s="22" t="str">
        <f>F37746&amp;"-"&amp;F37745</f>
        <v>93420-92045</v>
      </c>
      <c r="R37746" s="205">
        <f>Table1[[#This Row],[&lt;OPEN&gt;]]-F37745</f>
        <v>1375</v>
      </c>
      <c r="S37746" s="22" t="str">
        <f>I37746&amp;"-"&amp;I37745</f>
        <v>93833-93420</v>
      </c>
      <c r="T37746" s="208">
        <f>Table1[[#This Row],[&lt;CLOSE&gt;]]-I37745</f>
        <v>413</v>
      </c>
      <c r="U37746" s="22" t="str">
        <f>Table1[[#This Row],[&lt;HIGH&gt;]]&amp;"-"&amp;G37745</f>
        <v>96222-96647</v>
      </c>
      <c r="V37746" s="240">
        <f>Table1[[#This Row],[&lt;HIGH&gt;]]-G37745</f>
        <v>-425</v>
      </c>
      <c r="W37746" s="22" t="str">
        <f>Table1[[#This Row],[&lt;LOW&gt;]]&amp;"-"&amp;H37745</f>
        <v>96222-96647</v>
      </c>
      <c r="X37746" s="64">
        <f>Table1[[#This Row],[&lt;LOW&gt;]]-H37745</f>
        <v>-425</v>
      </c>
    </row>
    <row r="37747" spans="1:24" x14ac:dyDescent="0.3">
      <c r="A37747" s="172" t="s">
        <v>30</v>
      </c>
      <c r="B37747" s="1">
        <v>20201019</v>
      </c>
      <c r="C37747" s="19">
        <f>DATE(LEFT(B37747,4), MID(B37747,5,2), RIGHT(B37747,2))</f>
        <v>44123</v>
      </c>
      <c r="D37747" t="str" cm="1">
        <f t="array" ref="D37747">[1]!m2s(C37747)</f>
        <v>1399/7/28</v>
      </c>
      <c r="E37747" s="1">
        <v>96647</v>
      </c>
      <c r="F37747" s="1">
        <v>93833</v>
      </c>
      <c r="G37747" s="1">
        <v>96647</v>
      </c>
      <c r="H37747" s="1">
        <v>96647</v>
      </c>
      <c r="I37747" s="1">
        <v>94384</v>
      </c>
      <c r="J37747" s="1">
        <v>4050089182</v>
      </c>
      <c r="K37747" s="1">
        <v>41906</v>
      </c>
      <c r="L37747" s="1">
        <v>48</v>
      </c>
      <c r="M37747" s="1" t="s">
        <v>13</v>
      </c>
      <c r="N37747" s="2">
        <v>96647</v>
      </c>
      <c r="O37747" s="22" t="s">
        <v>32517</v>
      </c>
      <c r="P37747" s="201">
        <f>Table1[[#This Row],[&lt;CLOSE&gt;]]-Table1[[#This Row],[&lt;OPEN&gt;]]</f>
        <v>551</v>
      </c>
      <c r="Q37747" s="22" t="str">
        <f>F37747&amp;"-"&amp;F37746</f>
        <v>93833-93420</v>
      </c>
      <c r="R37747" s="205">
        <f>Table1[[#This Row],[&lt;OPEN&gt;]]-F37746</f>
        <v>413</v>
      </c>
      <c r="S37747" s="22" t="str">
        <f>I37747&amp;"-"&amp;I37746</f>
        <v>94384-93833</v>
      </c>
      <c r="T37747" s="208">
        <f>Table1[[#This Row],[&lt;CLOSE&gt;]]-I37746</f>
        <v>551</v>
      </c>
      <c r="U37747" s="22" t="str">
        <f>Table1[[#This Row],[&lt;HIGH&gt;]]&amp;"-"&amp;G37746</f>
        <v>96647-96222</v>
      </c>
      <c r="V37747" s="240">
        <f>Table1[[#This Row],[&lt;HIGH&gt;]]-G37746</f>
        <v>425</v>
      </c>
      <c r="W37747" s="22" t="str">
        <f>Table1[[#This Row],[&lt;LOW&gt;]]&amp;"-"&amp;H37746</f>
        <v>96647-96222</v>
      </c>
      <c r="X37747" s="64">
        <f>Table1[[#This Row],[&lt;LOW&gt;]]-H37746</f>
        <v>425</v>
      </c>
    </row>
    <row r="37748" spans="1:24" x14ac:dyDescent="0.3">
      <c r="A37748" s="172" t="s">
        <v>30</v>
      </c>
      <c r="B37748" s="1">
        <v>20201020</v>
      </c>
      <c r="C37748" s="19">
        <f>DATE(LEFT(B37748,4), MID(B37748,5,2), RIGHT(B37748,2))</f>
        <v>44124</v>
      </c>
      <c r="D37748" t="str" cm="1">
        <f t="array" ref="D37748">[1]!m2s(C37748)</f>
        <v>1399/7/29</v>
      </c>
      <c r="E37748" s="1">
        <v>97215</v>
      </c>
      <c r="F37748" s="1">
        <v>94384</v>
      </c>
      <c r="G37748" s="1">
        <v>97215</v>
      </c>
      <c r="H37748" s="1">
        <v>97215</v>
      </c>
      <c r="I37748" s="1">
        <v>94810</v>
      </c>
      <c r="J37748" s="1">
        <v>3133628310</v>
      </c>
      <c r="K37748" s="1">
        <v>32234</v>
      </c>
      <c r="L37748" s="1">
        <v>42</v>
      </c>
      <c r="M37748" s="1" t="s">
        <v>13</v>
      </c>
      <c r="N37748" s="2">
        <v>97215</v>
      </c>
      <c r="O37748" s="22" t="s">
        <v>32518</v>
      </c>
      <c r="P37748" s="201">
        <f>Table1[[#This Row],[&lt;CLOSE&gt;]]-Table1[[#This Row],[&lt;OPEN&gt;]]</f>
        <v>426</v>
      </c>
      <c r="Q37748" s="22" t="str">
        <f>F37748&amp;"-"&amp;F37747</f>
        <v>94384-93833</v>
      </c>
      <c r="R37748" s="205">
        <f>Table1[[#This Row],[&lt;OPEN&gt;]]-F37747</f>
        <v>551</v>
      </c>
      <c r="S37748" s="22" t="str">
        <f>I37748&amp;"-"&amp;I37747</f>
        <v>94810-94384</v>
      </c>
      <c r="T37748" s="208">
        <f>Table1[[#This Row],[&lt;CLOSE&gt;]]-I37747</f>
        <v>426</v>
      </c>
      <c r="U37748" s="22" t="str">
        <f>Table1[[#This Row],[&lt;HIGH&gt;]]&amp;"-"&amp;G37747</f>
        <v>97215-96647</v>
      </c>
      <c r="V37748" s="240">
        <f>Table1[[#This Row],[&lt;HIGH&gt;]]-G37747</f>
        <v>568</v>
      </c>
      <c r="W37748" s="22" t="str">
        <f>Table1[[#This Row],[&lt;LOW&gt;]]&amp;"-"&amp;H37747</f>
        <v>97215-96647</v>
      </c>
      <c r="X37748" s="64">
        <f>Table1[[#This Row],[&lt;LOW&gt;]]-H37747</f>
        <v>568</v>
      </c>
    </row>
    <row r="37749" spans="1:24" x14ac:dyDescent="0.3">
      <c r="A37749" s="172" t="s">
        <v>30</v>
      </c>
      <c r="B37749" s="1">
        <v>20201021</v>
      </c>
      <c r="C37749" s="19">
        <f>DATE(LEFT(B37749,4), MID(B37749,5,2), RIGHT(B37749,2))</f>
        <v>44125</v>
      </c>
      <c r="D37749" t="str" cm="1">
        <f t="array" ref="D37749">[1]!m2s(C37749)</f>
        <v>1399/7/30</v>
      </c>
      <c r="E37749" s="1">
        <v>99550</v>
      </c>
      <c r="F37749" s="1">
        <v>94810</v>
      </c>
      <c r="G37749" s="1">
        <v>99550</v>
      </c>
      <c r="H37749" s="1">
        <v>99550</v>
      </c>
      <c r="I37749" s="1">
        <v>97472</v>
      </c>
      <c r="J37749" s="1">
        <v>11969593350</v>
      </c>
      <c r="K37749" s="1">
        <v>120237</v>
      </c>
      <c r="L37749" s="1">
        <v>43</v>
      </c>
      <c r="M37749" s="1" t="s">
        <v>13</v>
      </c>
      <c r="N37749" s="2">
        <v>99550</v>
      </c>
      <c r="O37749" s="22" t="s">
        <v>32519</v>
      </c>
      <c r="P37749" s="201">
        <f>Table1[[#This Row],[&lt;CLOSE&gt;]]-Table1[[#This Row],[&lt;OPEN&gt;]]</f>
        <v>2662</v>
      </c>
      <c r="Q37749" s="22" t="str">
        <f>F37749&amp;"-"&amp;F37748</f>
        <v>94810-94384</v>
      </c>
      <c r="R37749" s="205">
        <f>Table1[[#This Row],[&lt;OPEN&gt;]]-F37748</f>
        <v>426</v>
      </c>
      <c r="S37749" s="22" t="str">
        <f>I37749&amp;"-"&amp;I37748</f>
        <v>97472-94810</v>
      </c>
      <c r="T37749" s="208">
        <f>Table1[[#This Row],[&lt;CLOSE&gt;]]-I37748</f>
        <v>2662</v>
      </c>
      <c r="U37749" s="22" t="str">
        <f>Table1[[#This Row],[&lt;HIGH&gt;]]&amp;"-"&amp;G37748</f>
        <v>99550-97215</v>
      </c>
      <c r="V37749" s="240">
        <f>Table1[[#This Row],[&lt;HIGH&gt;]]-G37748</f>
        <v>2335</v>
      </c>
      <c r="W37749" s="22" t="str">
        <f>Table1[[#This Row],[&lt;LOW&gt;]]&amp;"-"&amp;H37748</f>
        <v>99550-97215</v>
      </c>
      <c r="X37749" s="64">
        <f>Table1[[#This Row],[&lt;LOW&gt;]]-H37748</f>
        <v>2335</v>
      </c>
    </row>
    <row r="37750" spans="1:24" x14ac:dyDescent="0.3">
      <c r="A37750" s="172" t="s">
        <v>30</v>
      </c>
      <c r="B37750" s="1">
        <v>20201024</v>
      </c>
      <c r="C37750" s="19">
        <f>DATE(LEFT(B37750,4), MID(B37750,5,2), RIGHT(B37750,2))</f>
        <v>44128</v>
      </c>
      <c r="D37750" t="str" cm="1">
        <f t="array" ref="D37750">[1]!m2s(C37750)</f>
        <v>1399/8/3</v>
      </c>
      <c r="E37750" s="1">
        <v>100396</v>
      </c>
      <c r="F37750" s="1">
        <v>97472</v>
      </c>
      <c r="G37750" s="1">
        <v>100396</v>
      </c>
      <c r="H37750" s="1">
        <v>100396</v>
      </c>
      <c r="I37750" s="1">
        <v>97913</v>
      </c>
      <c r="J37750" s="1">
        <v>3109063328</v>
      </c>
      <c r="K37750" s="1">
        <v>30968</v>
      </c>
      <c r="L37750" s="1">
        <v>50</v>
      </c>
      <c r="M37750" s="1" t="s">
        <v>13</v>
      </c>
      <c r="N37750" s="2">
        <v>100396</v>
      </c>
      <c r="O37750" s="22" t="s">
        <v>32520</v>
      </c>
      <c r="P37750" s="201">
        <f>Table1[[#This Row],[&lt;CLOSE&gt;]]-Table1[[#This Row],[&lt;OPEN&gt;]]</f>
        <v>441</v>
      </c>
      <c r="Q37750" s="22" t="str">
        <f>F37750&amp;"-"&amp;F37749</f>
        <v>97472-94810</v>
      </c>
      <c r="R37750" s="205">
        <f>Table1[[#This Row],[&lt;OPEN&gt;]]-F37749</f>
        <v>2662</v>
      </c>
      <c r="S37750" s="22" t="str">
        <f>I37750&amp;"-"&amp;I37749</f>
        <v>97913-97472</v>
      </c>
      <c r="T37750" s="208">
        <f>Table1[[#This Row],[&lt;CLOSE&gt;]]-I37749</f>
        <v>441</v>
      </c>
      <c r="U37750" s="22" t="str">
        <f>Table1[[#This Row],[&lt;HIGH&gt;]]&amp;"-"&amp;G37749</f>
        <v>100396-99550</v>
      </c>
      <c r="V37750" s="240">
        <f>Table1[[#This Row],[&lt;HIGH&gt;]]-G37749</f>
        <v>846</v>
      </c>
      <c r="W37750" s="22" t="str">
        <f>Table1[[#This Row],[&lt;LOW&gt;]]&amp;"-"&amp;H37749</f>
        <v>100396-99550</v>
      </c>
      <c r="X37750" s="64">
        <f>Table1[[#This Row],[&lt;LOW&gt;]]-H37749</f>
        <v>846</v>
      </c>
    </row>
    <row r="37751" spans="1:24" x14ac:dyDescent="0.3">
      <c r="A37751" s="172" t="s">
        <v>30</v>
      </c>
      <c r="B37751" s="1">
        <v>20201026</v>
      </c>
      <c r="C37751" s="19">
        <f>DATE(LEFT(B37751,4), MID(B37751,5,2), RIGHT(B37751,2))</f>
        <v>44130</v>
      </c>
      <c r="D37751" t="str" cm="1">
        <f t="array" ref="D37751">[1]!m2s(C37751)</f>
        <v>1399/8/5</v>
      </c>
      <c r="E37751" s="1">
        <v>100850</v>
      </c>
      <c r="F37751" s="1">
        <v>97913</v>
      </c>
      <c r="G37751" s="1">
        <v>100850</v>
      </c>
      <c r="H37751" s="1">
        <v>94976</v>
      </c>
      <c r="I37751" s="1">
        <v>99870</v>
      </c>
      <c r="J37751" s="1">
        <v>78994919844</v>
      </c>
      <c r="K37751" s="1">
        <v>790979</v>
      </c>
      <c r="L37751" s="1">
        <v>849</v>
      </c>
      <c r="M37751" s="1" t="s">
        <v>13</v>
      </c>
      <c r="N37751" s="2">
        <v>94976</v>
      </c>
      <c r="O37751" s="22" t="s">
        <v>32521</v>
      </c>
      <c r="P37751" s="201">
        <f>Table1[[#This Row],[&lt;CLOSE&gt;]]-Table1[[#This Row],[&lt;OPEN&gt;]]</f>
        <v>1957</v>
      </c>
      <c r="Q37751" s="22" t="str">
        <f>F37751&amp;"-"&amp;F37750</f>
        <v>97913-97472</v>
      </c>
      <c r="R37751" s="205">
        <f>Table1[[#This Row],[&lt;OPEN&gt;]]-F37750</f>
        <v>441</v>
      </c>
      <c r="S37751" s="22" t="str">
        <f>I37751&amp;"-"&amp;I37750</f>
        <v>99870-97913</v>
      </c>
      <c r="T37751" s="208">
        <f>Table1[[#This Row],[&lt;CLOSE&gt;]]-I37750</f>
        <v>1957</v>
      </c>
      <c r="U37751" s="22" t="str">
        <f>Table1[[#This Row],[&lt;HIGH&gt;]]&amp;"-"&amp;G37750</f>
        <v>100850-100396</v>
      </c>
      <c r="V37751" s="240">
        <f>Table1[[#This Row],[&lt;HIGH&gt;]]-G37750</f>
        <v>454</v>
      </c>
      <c r="W37751" s="22" t="str">
        <f>Table1[[#This Row],[&lt;LOW&gt;]]&amp;"-"&amp;H37750</f>
        <v>94976-100396</v>
      </c>
      <c r="X37751" s="64">
        <f>Table1[[#This Row],[&lt;LOW&gt;]]-H37750</f>
        <v>-5420</v>
      </c>
    </row>
    <row r="37752" spans="1:24" x14ac:dyDescent="0.3">
      <c r="A37752" s="172" t="s">
        <v>30</v>
      </c>
      <c r="B37752" s="1">
        <v>20201027</v>
      </c>
      <c r="C37752" s="19">
        <f>DATE(LEFT(B37752,4), MID(B37752,5,2), RIGHT(B37752,2))</f>
        <v>44131</v>
      </c>
      <c r="D37752" t="str" cm="1">
        <f t="array" ref="D37752">[1]!m2s(C37752)</f>
        <v>1399/8/6</v>
      </c>
      <c r="E37752" s="1">
        <v>96874</v>
      </c>
      <c r="F37752" s="1">
        <v>99870</v>
      </c>
      <c r="G37752" s="1">
        <v>96874</v>
      </c>
      <c r="H37752" s="1">
        <v>96874</v>
      </c>
      <c r="I37752" s="1">
        <v>99061</v>
      </c>
      <c r="J37752" s="1">
        <v>5366238356</v>
      </c>
      <c r="K37752" s="1">
        <v>55394</v>
      </c>
      <c r="L37752" s="1">
        <v>127</v>
      </c>
      <c r="M37752" s="1" t="s">
        <v>13</v>
      </c>
      <c r="N37752" s="2">
        <v>96874</v>
      </c>
      <c r="O37752" s="22" t="s">
        <v>32522</v>
      </c>
      <c r="P37752" s="201">
        <f>Table1[[#This Row],[&lt;CLOSE&gt;]]-Table1[[#This Row],[&lt;OPEN&gt;]]</f>
        <v>-809</v>
      </c>
      <c r="Q37752" s="22" t="str">
        <f>F37752&amp;"-"&amp;F37751</f>
        <v>99870-97913</v>
      </c>
      <c r="R37752" s="205">
        <f>Table1[[#This Row],[&lt;OPEN&gt;]]-F37751</f>
        <v>1957</v>
      </c>
      <c r="S37752" s="22" t="str">
        <f>I37752&amp;"-"&amp;I37751</f>
        <v>99061-99870</v>
      </c>
      <c r="T37752" s="208">
        <f>Table1[[#This Row],[&lt;CLOSE&gt;]]-I37751</f>
        <v>-809</v>
      </c>
      <c r="U37752" s="22" t="str">
        <f>Table1[[#This Row],[&lt;HIGH&gt;]]&amp;"-"&amp;G37751</f>
        <v>96874-100850</v>
      </c>
      <c r="V37752" s="240">
        <f>Table1[[#This Row],[&lt;HIGH&gt;]]-G37751</f>
        <v>-3976</v>
      </c>
      <c r="W37752" s="22" t="str">
        <f>Table1[[#This Row],[&lt;LOW&gt;]]&amp;"-"&amp;H37751</f>
        <v>96874-94976</v>
      </c>
      <c r="X37752" s="64">
        <f>Table1[[#This Row],[&lt;LOW&gt;]]-H37751</f>
        <v>1898</v>
      </c>
    </row>
    <row r="37753" spans="1:24" x14ac:dyDescent="0.3">
      <c r="A37753" s="172" t="s">
        <v>30</v>
      </c>
      <c r="B37753" s="1">
        <v>20201028</v>
      </c>
      <c r="C37753" s="19">
        <f>DATE(LEFT(B37753,4), MID(B37753,5,2), RIGHT(B37753,2))</f>
        <v>44132</v>
      </c>
      <c r="D37753" t="str" cm="1">
        <f t="array" ref="D37753">[1]!m2s(C37753)</f>
        <v>1399/8/7</v>
      </c>
      <c r="E37753" s="1">
        <v>96090</v>
      </c>
      <c r="F37753" s="1">
        <v>99061</v>
      </c>
      <c r="G37753" s="1">
        <v>96090</v>
      </c>
      <c r="H37753" s="1">
        <v>96090</v>
      </c>
      <c r="I37753" s="1">
        <v>98844</v>
      </c>
      <c r="J37753" s="1">
        <v>1440293010</v>
      </c>
      <c r="K37753" s="1">
        <v>14989</v>
      </c>
      <c r="L37753" s="1">
        <v>45</v>
      </c>
      <c r="M37753" s="1" t="s">
        <v>13</v>
      </c>
      <c r="N37753" s="2">
        <v>96090</v>
      </c>
      <c r="O37753" s="22" t="s">
        <v>32523</v>
      </c>
      <c r="P37753" s="201">
        <f>Table1[[#This Row],[&lt;CLOSE&gt;]]-Table1[[#This Row],[&lt;OPEN&gt;]]</f>
        <v>-217</v>
      </c>
      <c r="Q37753" s="22" t="str">
        <f>F37753&amp;"-"&amp;F37752</f>
        <v>99061-99870</v>
      </c>
      <c r="R37753" s="205">
        <f>Table1[[#This Row],[&lt;OPEN&gt;]]-F37752</f>
        <v>-809</v>
      </c>
      <c r="S37753" s="22" t="str">
        <f>I37753&amp;"-"&amp;I37752</f>
        <v>98844-99061</v>
      </c>
      <c r="T37753" s="208">
        <f>Table1[[#This Row],[&lt;CLOSE&gt;]]-I37752</f>
        <v>-217</v>
      </c>
      <c r="U37753" s="22" t="str">
        <f>Table1[[#This Row],[&lt;HIGH&gt;]]&amp;"-"&amp;G37752</f>
        <v>96090-96874</v>
      </c>
      <c r="V37753" s="240">
        <f>Table1[[#This Row],[&lt;HIGH&gt;]]-G37752</f>
        <v>-784</v>
      </c>
      <c r="W37753" s="22" t="str">
        <f>Table1[[#This Row],[&lt;LOW&gt;]]&amp;"-"&amp;H37752</f>
        <v>96090-96874</v>
      </c>
      <c r="X37753" s="64">
        <f>Table1[[#This Row],[&lt;LOW&gt;]]-H37752</f>
        <v>-784</v>
      </c>
    </row>
    <row r="37754" spans="1:24" x14ac:dyDescent="0.3">
      <c r="A37754" s="172" t="s">
        <v>30</v>
      </c>
      <c r="B37754" s="1">
        <v>20201031</v>
      </c>
      <c r="C37754" s="19">
        <f>DATE(LEFT(B37754,4), MID(B37754,5,2), RIGHT(B37754,2))</f>
        <v>44135</v>
      </c>
      <c r="D37754" t="str" cm="1">
        <f t="array" ref="D37754">[1]!m2s(C37754)</f>
        <v>1399/8/10</v>
      </c>
      <c r="E37754" s="1">
        <v>93902</v>
      </c>
      <c r="F37754" s="1">
        <v>98844</v>
      </c>
      <c r="G37754" s="1">
        <v>93902</v>
      </c>
      <c r="H37754" s="1">
        <v>93902</v>
      </c>
      <c r="I37754" s="1">
        <v>98466</v>
      </c>
      <c r="J37754" s="1">
        <v>1454448078</v>
      </c>
      <c r="K37754" s="1">
        <v>15489</v>
      </c>
      <c r="L37754" s="1">
        <v>33</v>
      </c>
      <c r="M37754" s="1" t="s">
        <v>13</v>
      </c>
      <c r="N37754" s="2">
        <v>93902</v>
      </c>
      <c r="O37754" s="22" t="s">
        <v>32524</v>
      </c>
      <c r="P37754" s="201">
        <f>Table1[[#This Row],[&lt;CLOSE&gt;]]-Table1[[#This Row],[&lt;OPEN&gt;]]</f>
        <v>-378</v>
      </c>
      <c r="Q37754" s="22" t="str">
        <f>F37754&amp;"-"&amp;F37753</f>
        <v>98844-99061</v>
      </c>
      <c r="R37754" s="205">
        <f>Table1[[#This Row],[&lt;OPEN&gt;]]-F37753</f>
        <v>-217</v>
      </c>
      <c r="S37754" s="22" t="str">
        <f>I37754&amp;"-"&amp;I37753</f>
        <v>98466-98844</v>
      </c>
      <c r="T37754" s="208">
        <f>Table1[[#This Row],[&lt;CLOSE&gt;]]-I37753</f>
        <v>-378</v>
      </c>
      <c r="U37754" s="22" t="str">
        <f>Table1[[#This Row],[&lt;HIGH&gt;]]&amp;"-"&amp;G37753</f>
        <v>93902-96090</v>
      </c>
      <c r="V37754" s="240">
        <f>Table1[[#This Row],[&lt;HIGH&gt;]]-G37753</f>
        <v>-2188</v>
      </c>
      <c r="W37754" s="22" t="str">
        <f>Table1[[#This Row],[&lt;LOW&gt;]]&amp;"-"&amp;H37753</f>
        <v>93902-96090</v>
      </c>
      <c r="X37754" s="64">
        <f>Table1[[#This Row],[&lt;LOW&gt;]]-H37753</f>
        <v>-2188</v>
      </c>
    </row>
    <row r="37755" spans="1:24" x14ac:dyDescent="0.3">
      <c r="A37755" s="172" t="s">
        <v>30</v>
      </c>
      <c r="B37755" s="1">
        <v>20201101</v>
      </c>
      <c r="C37755" s="19">
        <f>DATE(LEFT(B37755,4), MID(B37755,5,2), RIGHT(B37755,2))</f>
        <v>44136</v>
      </c>
      <c r="D37755" t="str" cm="1">
        <f t="array" ref="D37755">[1]!m2s(C37755)</f>
        <v>1399/8/11</v>
      </c>
      <c r="E37755" s="1">
        <v>95513</v>
      </c>
      <c r="F37755" s="1">
        <v>98466</v>
      </c>
      <c r="G37755" s="1">
        <v>95513</v>
      </c>
      <c r="H37755" s="1">
        <v>95513</v>
      </c>
      <c r="I37755" s="1">
        <v>98384</v>
      </c>
      <c r="J37755" s="1">
        <v>539648450</v>
      </c>
      <c r="K37755" s="1">
        <v>5650</v>
      </c>
      <c r="L37755" s="1">
        <v>16</v>
      </c>
      <c r="M37755" s="1" t="s">
        <v>13</v>
      </c>
      <c r="N37755" s="2">
        <v>95513</v>
      </c>
      <c r="O37755" s="22" t="s">
        <v>32525</v>
      </c>
      <c r="P37755" s="201">
        <f>Table1[[#This Row],[&lt;CLOSE&gt;]]-Table1[[#This Row],[&lt;OPEN&gt;]]</f>
        <v>-82</v>
      </c>
      <c r="Q37755" s="22" t="str">
        <f>F37755&amp;"-"&amp;F37754</f>
        <v>98466-98844</v>
      </c>
      <c r="R37755" s="205">
        <f>Table1[[#This Row],[&lt;OPEN&gt;]]-F37754</f>
        <v>-378</v>
      </c>
      <c r="S37755" s="22" t="str">
        <f>I37755&amp;"-"&amp;I37754</f>
        <v>98384-98466</v>
      </c>
      <c r="T37755" s="208">
        <f>Table1[[#This Row],[&lt;CLOSE&gt;]]-I37754</f>
        <v>-82</v>
      </c>
      <c r="U37755" s="22" t="str">
        <f>Table1[[#This Row],[&lt;HIGH&gt;]]&amp;"-"&amp;G37754</f>
        <v>95513-93902</v>
      </c>
      <c r="V37755" s="240">
        <f>Table1[[#This Row],[&lt;HIGH&gt;]]-G37754</f>
        <v>1611</v>
      </c>
      <c r="W37755" s="22" t="str">
        <f>Table1[[#This Row],[&lt;LOW&gt;]]&amp;"-"&amp;H37754</f>
        <v>95513-93902</v>
      </c>
      <c r="X37755" s="64">
        <f>Table1[[#This Row],[&lt;LOW&gt;]]-H37754</f>
        <v>1611</v>
      </c>
    </row>
    <row r="37756" spans="1:24" x14ac:dyDescent="0.3">
      <c r="A37756" s="172" t="s">
        <v>30</v>
      </c>
      <c r="B37756" s="1">
        <v>20201102</v>
      </c>
      <c r="C37756" s="19">
        <f>DATE(LEFT(B37756,4), MID(B37756,5,2), RIGHT(B37756,2))</f>
        <v>44137</v>
      </c>
      <c r="D37756" t="str" cm="1">
        <f t="array" ref="D37756">[1]!m2s(C37756)</f>
        <v>1399/8/12</v>
      </c>
      <c r="E37756" s="1">
        <v>95433</v>
      </c>
      <c r="F37756" s="1">
        <v>98384</v>
      </c>
      <c r="G37756" s="1">
        <v>95433</v>
      </c>
      <c r="H37756" s="1">
        <v>95433</v>
      </c>
      <c r="I37756" s="1">
        <v>98207</v>
      </c>
      <c r="J37756" s="1">
        <v>1157506857</v>
      </c>
      <c r="K37756" s="1">
        <v>12129</v>
      </c>
      <c r="L37756" s="1">
        <v>24</v>
      </c>
      <c r="M37756" s="1" t="s">
        <v>13</v>
      </c>
      <c r="N37756" s="2">
        <v>95433</v>
      </c>
      <c r="O37756" s="22" t="s">
        <v>32526</v>
      </c>
      <c r="P37756" s="201">
        <f>Table1[[#This Row],[&lt;CLOSE&gt;]]-Table1[[#This Row],[&lt;OPEN&gt;]]</f>
        <v>-177</v>
      </c>
      <c r="Q37756" s="22" t="str">
        <f>F37756&amp;"-"&amp;F37755</f>
        <v>98384-98466</v>
      </c>
      <c r="R37756" s="205">
        <f>Table1[[#This Row],[&lt;OPEN&gt;]]-F37755</f>
        <v>-82</v>
      </c>
      <c r="S37756" s="22" t="str">
        <f>I37756&amp;"-"&amp;I37755</f>
        <v>98207-98384</v>
      </c>
      <c r="T37756" s="208">
        <f>Table1[[#This Row],[&lt;CLOSE&gt;]]-I37755</f>
        <v>-177</v>
      </c>
      <c r="U37756" s="22" t="str">
        <f>Table1[[#This Row],[&lt;HIGH&gt;]]&amp;"-"&amp;G37755</f>
        <v>95433-95513</v>
      </c>
      <c r="V37756" s="240">
        <f>Table1[[#This Row],[&lt;HIGH&gt;]]-G37755</f>
        <v>-80</v>
      </c>
      <c r="W37756" s="22" t="str">
        <f>Table1[[#This Row],[&lt;LOW&gt;]]&amp;"-"&amp;H37755</f>
        <v>95433-95513</v>
      </c>
      <c r="X37756" s="64">
        <f>Table1[[#This Row],[&lt;LOW&gt;]]-H37755</f>
        <v>-80</v>
      </c>
    </row>
    <row r="37757" spans="1:24" x14ac:dyDescent="0.3">
      <c r="A37757" s="172" t="s">
        <v>30</v>
      </c>
      <c r="B37757" s="1">
        <v>20201104</v>
      </c>
      <c r="C37757" s="19">
        <f>DATE(LEFT(B37757,4), MID(B37757,5,2), RIGHT(B37757,2))</f>
        <v>44139</v>
      </c>
      <c r="D37757" t="str" cm="1">
        <f t="array" ref="D37757">[1]!m2s(C37757)</f>
        <v>1399/8/14</v>
      </c>
      <c r="E37757" s="1">
        <v>95261</v>
      </c>
      <c r="F37757" s="1">
        <v>98207</v>
      </c>
      <c r="G37757" s="1">
        <v>95261</v>
      </c>
      <c r="H37757" s="1">
        <v>95261</v>
      </c>
      <c r="I37757" s="1">
        <v>98116</v>
      </c>
      <c r="J37757" s="1">
        <v>598143819</v>
      </c>
      <c r="K37757" s="1">
        <v>6279</v>
      </c>
      <c r="L37757" s="1">
        <v>21</v>
      </c>
      <c r="M37757" s="1" t="s">
        <v>13</v>
      </c>
      <c r="N37757" s="2">
        <v>95261</v>
      </c>
      <c r="O37757" s="22" t="s">
        <v>32527</v>
      </c>
      <c r="P37757" s="201">
        <f>Table1[[#This Row],[&lt;CLOSE&gt;]]-Table1[[#This Row],[&lt;OPEN&gt;]]</f>
        <v>-91</v>
      </c>
      <c r="Q37757" s="22" t="str">
        <f>F37757&amp;"-"&amp;F37756</f>
        <v>98207-98384</v>
      </c>
      <c r="R37757" s="205">
        <f>Table1[[#This Row],[&lt;OPEN&gt;]]-F37756</f>
        <v>-177</v>
      </c>
      <c r="S37757" s="22" t="str">
        <f>I37757&amp;"-"&amp;I37756</f>
        <v>98116-98207</v>
      </c>
      <c r="T37757" s="208">
        <f>Table1[[#This Row],[&lt;CLOSE&gt;]]-I37756</f>
        <v>-91</v>
      </c>
      <c r="U37757" s="22" t="str">
        <f>Table1[[#This Row],[&lt;HIGH&gt;]]&amp;"-"&amp;G37756</f>
        <v>95261-95433</v>
      </c>
      <c r="V37757" s="240">
        <f>Table1[[#This Row],[&lt;HIGH&gt;]]-G37756</f>
        <v>-172</v>
      </c>
      <c r="W37757" s="22" t="str">
        <f>Table1[[#This Row],[&lt;LOW&gt;]]&amp;"-"&amp;H37756</f>
        <v>95261-95433</v>
      </c>
      <c r="X37757" s="64">
        <f>Table1[[#This Row],[&lt;LOW&gt;]]-H37756</f>
        <v>-172</v>
      </c>
    </row>
    <row r="37758" spans="1:24" x14ac:dyDescent="0.3">
      <c r="A37758" s="172" t="s">
        <v>30</v>
      </c>
      <c r="B37758" s="1">
        <v>20201107</v>
      </c>
      <c r="C37758" s="19">
        <f>DATE(LEFT(B37758,4), MID(B37758,5,2), RIGHT(B37758,2))</f>
        <v>44142</v>
      </c>
      <c r="D37758" t="str" cm="1">
        <f t="array" ref="D37758">[1]!m2s(C37758)</f>
        <v>1399/8/17</v>
      </c>
      <c r="E37758" s="1">
        <v>93211</v>
      </c>
      <c r="F37758" s="1">
        <v>98116</v>
      </c>
      <c r="G37758" s="1">
        <v>93211</v>
      </c>
      <c r="H37758" s="1">
        <v>93211</v>
      </c>
      <c r="I37758" s="1">
        <v>97876</v>
      </c>
      <c r="J37758" s="1">
        <v>928008716</v>
      </c>
      <c r="K37758" s="1">
        <v>9956</v>
      </c>
      <c r="L37758" s="1">
        <v>17</v>
      </c>
      <c r="M37758" s="1" t="s">
        <v>13</v>
      </c>
      <c r="N37758" s="2">
        <v>93211</v>
      </c>
      <c r="O37758" s="22" t="s">
        <v>32528</v>
      </c>
      <c r="P37758" s="201">
        <f>Table1[[#This Row],[&lt;CLOSE&gt;]]-Table1[[#This Row],[&lt;OPEN&gt;]]</f>
        <v>-240</v>
      </c>
      <c r="Q37758" s="22" t="str">
        <f>F37758&amp;"-"&amp;F37757</f>
        <v>98116-98207</v>
      </c>
      <c r="R37758" s="205">
        <f>Table1[[#This Row],[&lt;OPEN&gt;]]-F37757</f>
        <v>-91</v>
      </c>
      <c r="S37758" s="22" t="str">
        <f>I37758&amp;"-"&amp;I37757</f>
        <v>97876-98116</v>
      </c>
      <c r="T37758" s="208">
        <f>Table1[[#This Row],[&lt;CLOSE&gt;]]-I37757</f>
        <v>-240</v>
      </c>
      <c r="U37758" s="22" t="str">
        <f>Table1[[#This Row],[&lt;HIGH&gt;]]&amp;"-"&amp;G37757</f>
        <v>93211-95261</v>
      </c>
      <c r="V37758" s="240">
        <f>Table1[[#This Row],[&lt;HIGH&gt;]]-G37757</f>
        <v>-2050</v>
      </c>
      <c r="W37758" s="22" t="str">
        <f>Table1[[#This Row],[&lt;LOW&gt;]]&amp;"-"&amp;H37757</f>
        <v>93211-95261</v>
      </c>
      <c r="X37758" s="64">
        <f>Table1[[#This Row],[&lt;LOW&gt;]]-H37757</f>
        <v>-2050</v>
      </c>
    </row>
    <row r="37759" spans="1:24" x14ac:dyDescent="0.3">
      <c r="A37759" s="172" t="s">
        <v>30</v>
      </c>
      <c r="B37759" s="1">
        <v>20201108</v>
      </c>
      <c r="C37759" s="19">
        <f>DATE(LEFT(B37759,4), MID(B37759,5,2), RIGHT(B37759,2))</f>
        <v>44143</v>
      </c>
      <c r="D37759" t="str" cm="1">
        <f t="array" ref="D37759">[1]!m2s(C37759)</f>
        <v>1399/8/18</v>
      </c>
      <c r="E37759" s="1">
        <v>94940</v>
      </c>
      <c r="F37759" s="1">
        <v>97876</v>
      </c>
      <c r="G37759" s="1">
        <v>94940</v>
      </c>
      <c r="H37759" s="1">
        <v>94940</v>
      </c>
      <c r="I37759" s="1">
        <v>97846</v>
      </c>
      <c r="J37759" s="1">
        <v>197949900</v>
      </c>
      <c r="K37759" s="1">
        <v>2085</v>
      </c>
      <c r="L37759" s="1">
        <v>7</v>
      </c>
      <c r="M37759" s="1" t="s">
        <v>13</v>
      </c>
      <c r="N37759" s="2">
        <v>94940</v>
      </c>
      <c r="O37759" s="22" t="s">
        <v>32529</v>
      </c>
      <c r="P37759" s="201">
        <f>Table1[[#This Row],[&lt;CLOSE&gt;]]-Table1[[#This Row],[&lt;OPEN&gt;]]</f>
        <v>-30</v>
      </c>
      <c r="Q37759" s="22" t="str">
        <f>F37759&amp;"-"&amp;F37758</f>
        <v>97876-98116</v>
      </c>
      <c r="R37759" s="205">
        <f>Table1[[#This Row],[&lt;OPEN&gt;]]-F37758</f>
        <v>-240</v>
      </c>
      <c r="S37759" s="22" t="str">
        <f>I37759&amp;"-"&amp;I37758</f>
        <v>97846-97876</v>
      </c>
      <c r="T37759" s="208">
        <f>Table1[[#This Row],[&lt;CLOSE&gt;]]-I37758</f>
        <v>-30</v>
      </c>
      <c r="U37759" s="22" t="str">
        <f>Table1[[#This Row],[&lt;HIGH&gt;]]&amp;"-"&amp;G37758</f>
        <v>94940-93211</v>
      </c>
      <c r="V37759" s="240">
        <f>Table1[[#This Row],[&lt;HIGH&gt;]]-G37758</f>
        <v>1729</v>
      </c>
      <c r="W37759" s="22" t="str">
        <f>Table1[[#This Row],[&lt;LOW&gt;]]&amp;"-"&amp;H37758</f>
        <v>94940-93211</v>
      </c>
      <c r="X37759" s="64">
        <f>Table1[[#This Row],[&lt;LOW&gt;]]-H37758</f>
        <v>1729</v>
      </c>
    </row>
    <row r="37760" spans="1:24" x14ac:dyDescent="0.3">
      <c r="A37760" s="172" t="s">
        <v>30</v>
      </c>
      <c r="B37760" s="1">
        <v>20201109</v>
      </c>
      <c r="C37760" s="19">
        <f>DATE(LEFT(B37760,4), MID(B37760,5,2), RIGHT(B37760,2))</f>
        <v>44144</v>
      </c>
      <c r="D37760" t="str" cm="1">
        <f t="array" ref="D37760">[1]!m2s(C37760)</f>
        <v>1399/8/19</v>
      </c>
      <c r="E37760" s="1">
        <v>94911</v>
      </c>
      <c r="F37760" s="1">
        <v>97846</v>
      </c>
      <c r="G37760" s="1">
        <v>94911</v>
      </c>
      <c r="H37760" s="1">
        <v>94911</v>
      </c>
      <c r="I37760" s="1">
        <v>97828</v>
      </c>
      <c r="J37760" s="1">
        <v>120062415</v>
      </c>
      <c r="K37760" s="1">
        <v>1265</v>
      </c>
      <c r="L37760" s="1">
        <v>5</v>
      </c>
      <c r="M37760" s="1" t="s">
        <v>13</v>
      </c>
      <c r="N37760" s="2">
        <v>94911</v>
      </c>
      <c r="O37760" s="22" t="s">
        <v>32530</v>
      </c>
      <c r="P37760" s="201">
        <f>Table1[[#This Row],[&lt;CLOSE&gt;]]-Table1[[#This Row],[&lt;OPEN&gt;]]</f>
        <v>-18</v>
      </c>
      <c r="Q37760" s="22" t="str">
        <f>F37760&amp;"-"&amp;F37759</f>
        <v>97846-97876</v>
      </c>
      <c r="R37760" s="205">
        <f>Table1[[#This Row],[&lt;OPEN&gt;]]-F37759</f>
        <v>-30</v>
      </c>
      <c r="S37760" s="22" t="str">
        <f>I37760&amp;"-"&amp;I37759</f>
        <v>97828-97846</v>
      </c>
      <c r="T37760" s="208">
        <f>Table1[[#This Row],[&lt;CLOSE&gt;]]-I37759</f>
        <v>-18</v>
      </c>
      <c r="U37760" s="22" t="str">
        <f>Table1[[#This Row],[&lt;HIGH&gt;]]&amp;"-"&amp;G37759</f>
        <v>94911-94940</v>
      </c>
      <c r="V37760" s="240">
        <f>Table1[[#This Row],[&lt;HIGH&gt;]]-G37759</f>
        <v>-29</v>
      </c>
      <c r="W37760" s="22" t="str">
        <f>Table1[[#This Row],[&lt;LOW&gt;]]&amp;"-"&amp;H37759</f>
        <v>94911-94940</v>
      </c>
      <c r="X37760" s="64">
        <f>Table1[[#This Row],[&lt;LOW&gt;]]-H37759</f>
        <v>-29</v>
      </c>
    </row>
    <row r="37761" spans="1:24" x14ac:dyDescent="0.3">
      <c r="A37761" s="172" t="s">
        <v>30</v>
      </c>
      <c r="B37761" s="1">
        <v>20201110</v>
      </c>
      <c r="C37761" s="19">
        <f>DATE(LEFT(B37761,4), MID(B37761,5,2), RIGHT(B37761,2))</f>
        <v>44145</v>
      </c>
      <c r="D37761" t="str" cm="1">
        <f t="array" ref="D37761">[1]!m2s(C37761)</f>
        <v>1399/8/20</v>
      </c>
      <c r="E37761" s="1">
        <v>94894</v>
      </c>
      <c r="F37761" s="1">
        <v>97828</v>
      </c>
      <c r="G37761" s="1">
        <v>94894</v>
      </c>
      <c r="H37761" s="1">
        <v>94894</v>
      </c>
      <c r="I37761" s="1">
        <v>97792</v>
      </c>
      <c r="J37761" s="1">
        <v>237235000</v>
      </c>
      <c r="K37761" s="1">
        <v>2500</v>
      </c>
      <c r="L37761" s="1">
        <v>1</v>
      </c>
      <c r="M37761" s="1" t="s">
        <v>13</v>
      </c>
      <c r="N37761" s="2">
        <v>94894</v>
      </c>
      <c r="O37761" s="22" t="s">
        <v>32531</v>
      </c>
      <c r="P37761" s="201">
        <f>Table1[[#This Row],[&lt;CLOSE&gt;]]-Table1[[#This Row],[&lt;OPEN&gt;]]</f>
        <v>-36</v>
      </c>
      <c r="Q37761" s="22" t="str">
        <f>F37761&amp;"-"&amp;F37760</f>
        <v>97828-97846</v>
      </c>
      <c r="R37761" s="205">
        <f>Table1[[#This Row],[&lt;OPEN&gt;]]-F37760</f>
        <v>-18</v>
      </c>
      <c r="S37761" s="22" t="str">
        <f>I37761&amp;"-"&amp;I37760</f>
        <v>97792-97828</v>
      </c>
      <c r="T37761" s="208">
        <f>Table1[[#This Row],[&lt;CLOSE&gt;]]-I37760</f>
        <v>-36</v>
      </c>
      <c r="U37761" s="22" t="str">
        <f>Table1[[#This Row],[&lt;HIGH&gt;]]&amp;"-"&amp;G37760</f>
        <v>94894-94911</v>
      </c>
      <c r="V37761" s="240">
        <f>Table1[[#This Row],[&lt;HIGH&gt;]]-G37760</f>
        <v>-17</v>
      </c>
      <c r="W37761" s="22" t="str">
        <f>Table1[[#This Row],[&lt;LOW&gt;]]&amp;"-"&amp;H37760</f>
        <v>94894-94911</v>
      </c>
      <c r="X37761" s="64">
        <f>Table1[[#This Row],[&lt;LOW&gt;]]-H37760</f>
        <v>-17</v>
      </c>
    </row>
    <row r="37762" spans="1:24" x14ac:dyDescent="0.3">
      <c r="A37762" s="172" t="s">
        <v>30</v>
      </c>
      <c r="B37762" s="1">
        <v>20201111</v>
      </c>
      <c r="C37762" s="19">
        <f>DATE(LEFT(B37762,4), MID(B37762,5,2), RIGHT(B37762,2))</f>
        <v>44146</v>
      </c>
      <c r="D37762" t="str" cm="1">
        <f t="array" ref="D37762">[1]!m2s(C37762)</f>
        <v>1399/8/21</v>
      </c>
      <c r="E37762" s="1">
        <v>92903</v>
      </c>
      <c r="F37762" s="1">
        <v>97792</v>
      </c>
      <c r="G37762" s="1">
        <v>92903</v>
      </c>
      <c r="H37762" s="1">
        <v>92903</v>
      </c>
      <c r="I37762" s="1">
        <v>97696</v>
      </c>
      <c r="J37762" s="1">
        <v>370311358</v>
      </c>
      <c r="K37762" s="1">
        <v>3986</v>
      </c>
      <c r="L37762" s="1">
        <v>13</v>
      </c>
      <c r="M37762" s="1" t="s">
        <v>13</v>
      </c>
      <c r="N37762" s="2">
        <v>92903</v>
      </c>
      <c r="O37762" s="22" t="s">
        <v>32532</v>
      </c>
      <c r="P37762" s="201">
        <f>Table1[[#This Row],[&lt;CLOSE&gt;]]-Table1[[#This Row],[&lt;OPEN&gt;]]</f>
        <v>-96</v>
      </c>
      <c r="Q37762" s="22" t="str">
        <f>F37762&amp;"-"&amp;F37761</f>
        <v>97792-97828</v>
      </c>
      <c r="R37762" s="205">
        <f>Table1[[#This Row],[&lt;OPEN&gt;]]-F37761</f>
        <v>-36</v>
      </c>
      <c r="S37762" s="22" t="str">
        <f>I37762&amp;"-"&amp;I37761</f>
        <v>97696-97792</v>
      </c>
      <c r="T37762" s="208">
        <f>Table1[[#This Row],[&lt;CLOSE&gt;]]-I37761</f>
        <v>-96</v>
      </c>
      <c r="U37762" s="22" t="str">
        <f>Table1[[#This Row],[&lt;HIGH&gt;]]&amp;"-"&amp;G37761</f>
        <v>92903-94894</v>
      </c>
      <c r="V37762" s="240">
        <f>Table1[[#This Row],[&lt;HIGH&gt;]]-G37761</f>
        <v>-1991</v>
      </c>
      <c r="W37762" s="22" t="str">
        <f>Table1[[#This Row],[&lt;LOW&gt;]]&amp;"-"&amp;H37761</f>
        <v>92903-94894</v>
      </c>
      <c r="X37762" s="64">
        <f>Table1[[#This Row],[&lt;LOW&gt;]]-H37761</f>
        <v>-1991</v>
      </c>
    </row>
    <row r="37763" spans="1:24" x14ac:dyDescent="0.3">
      <c r="A37763" s="172" t="s">
        <v>30</v>
      </c>
      <c r="B37763" s="1">
        <v>20201114</v>
      </c>
      <c r="C37763" s="19">
        <f>DATE(LEFT(B37763,4), MID(B37763,5,2), RIGHT(B37763,2))</f>
        <v>44149</v>
      </c>
      <c r="D37763" t="str" cm="1">
        <f t="array" ref="D37763">[1]!m2s(C37763)</f>
        <v>1399/8/24</v>
      </c>
      <c r="E37763" s="1">
        <v>94766</v>
      </c>
      <c r="F37763" s="1">
        <v>97696</v>
      </c>
      <c r="G37763" s="1">
        <v>94766</v>
      </c>
      <c r="H37763" s="1">
        <v>94766</v>
      </c>
      <c r="I37763" s="1">
        <v>96945</v>
      </c>
      <c r="J37763" s="1">
        <v>4970287168</v>
      </c>
      <c r="K37763" s="1">
        <v>52448</v>
      </c>
      <c r="L37763" s="1">
        <v>34</v>
      </c>
      <c r="M37763" s="1" t="s">
        <v>13</v>
      </c>
      <c r="N37763" s="2">
        <v>94766</v>
      </c>
      <c r="O37763" s="22" t="s">
        <v>32533</v>
      </c>
      <c r="P37763" s="201">
        <f>Table1[[#This Row],[&lt;CLOSE&gt;]]-Table1[[#This Row],[&lt;OPEN&gt;]]</f>
        <v>-751</v>
      </c>
      <c r="Q37763" s="22" t="str">
        <f>F37763&amp;"-"&amp;F37762</f>
        <v>97696-97792</v>
      </c>
      <c r="R37763" s="205">
        <f>Table1[[#This Row],[&lt;OPEN&gt;]]-F37762</f>
        <v>-96</v>
      </c>
      <c r="S37763" s="22" t="str">
        <f>I37763&amp;"-"&amp;I37762</f>
        <v>96945-97696</v>
      </c>
      <c r="T37763" s="208">
        <f>Table1[[#This Row],[&lt;CLOSE&gt;]]-I37762</f>
        <v>-751</v>
      </c>
      <c r="U37763" s="22" t="str">
        <f>Table1[[#This Row],[&lt;HIGH&gt;]]&amp;"-"&amp;G37762</f>
        <v>94766-92903</v>
      </c>
      <c r="V37763" s="240">
        <f>Table1[[#This Row],[&lt;HIGH&gt;]]-G37762</f>
        <v>1863</v>
      </c>
      <c r="W37763" s="22" t="str">
        <f>Table1[[#This Row],[&lt;LOW&gt;]]&amp;"-"&amp;H37762</f>
        <v>94766-92903</v>
      </c>
      <c r="X37763" s="64">
        <f>Table1[[#This Row],[&lt;LOW&gt;]]-H37762</f>
        <v>1863</v>
      </c>
    </row>
    <row r="37764" spans="1:24" x14ac:dyDescent="0.3">
      <c r="A37764" s="172" t="s">
        <v>30</v>
      </c>
      <c r="B37764" s="1">
        <v>20201115</v>
      </c>
      <c r="C37764" s="19">
        <f>DATE(LEFT(B37764,4), MID(B37764,5,2), RIGHT(B37764,2))</f>
        <v>44150</v>
      </c>
      <c r="D37764" t="str" cm="1">
        <f t="array" ref="D37764">[1]!m2s(C37764)</f>
        <v>1399/8/25</v>
      </c>
      <c r="E37764" s="1">
        <v>94037</v>
      </c>
      <c r="F37764" s="1">
        <v>96945</v>
      </c>
      <c r="G37764" s="1">
        <v>94037</v>
      </c>
      <c r="H37764" s="1">
        <v>94037</v>
      </c>
      <c r="I37764" s="1">
        <v>95452</v>
      </c>
      <c r="J37764" s="1">
        <v>9880467590</v>
      </c>
      <c r="K37764" s="1">
        <v>105070</v>
      </c>
      <c r="L37764" s="1">
        <v>22</v>
      </c>
      <c r="M37764" s="1" t="s">
        <v>13</v>
      </c>
      <c r="N37764" s="2">
        <v>94037</v>
      </c>
      <c r="O37764" s="22" t="s">
        <v>32534</v>
      </c>
      <c r="P37764" s="201">
        <f>Table1[[#This Row],[&lt;CLOSE&gt;]]-Table1[[#This Row],[&lt;OPEN&gt;]]</f>
        <v>-1493</v>
      </c>
      <c r="Q37764" s="22" t="str">
        <f>F37764&amp;"-"&amp;F37763</f>
        <v>96945-97696</v>
      </c>
      <c r="R37764" s="205">
        <f>Table1[[#This Row],[&lt;OPEN&gt;]]-F37763</f>
        <v>-751</v>
      </c>
      <c r="S37764" s="22" t="str">
        <f>I37764&amp;"-"&amp;I37763</f>
        <v>95452-96945</v>
      </c>
      <c r="T37764" s="208">
        <f>Table1[[#This Row],[&lt;CLOSE&gt;]]-I37763</f>
        <v>-1493</v>
      </c>
      <c r="U37764" s="22" t="str">
        <f>Table1[[#This Row],[&lt;HIGH&gt;]]&amp;"-"&amp;G37763</f>
        <v>94037-94766</v>
      </c>
      <c r="V37764" s="240">
        <f>Table1[[#This Row],[&lt;HIGH&gt;]]-G37763</f>
        <v>-729</v>
      </c>
      <c r="W37764" s="22" t="str">
        <f>Table1[[#This Row],[&lt;LOW&gt;]]&amp;"-"&amp;H37763</f>
        <v>94037-94766</v>
      </c>
      <c r="X37764" s="64">
        <f>Table1[[#This Row],[&lt;LOW&gt;]]-H37763</f>
        <v>-729</v>
      </c>
    </row>
    <row r="37765" spans="1:24" x14ac:dyDescent="0.3">
      <c r="A37765" s="172" t="s">
        <v>30</v>
      </c>
      <c r="B37765" s="1">
        <v>20201116</v>
      </c>
      <c r="C37765" s="19">
        <f>DATE(LEFT(B37765,4), MID(B37765,5,2), RIGHT(B37765,2))</f>
        <v>44151</v>
      </c>
      <c r="D37765" t="str" cm="1">
        <f t="array" ref="D37765">[1]!m2s(C37765)</f>
        <v>1399/8/26</v>
      </c>
      <c r="E37765" s="1">
        <v>92589</v>
      </c>
      <c r="F37765" s="1">
        <v>95452</v>
      </c>
      <c r="G37765" s="1">
        <v>92589</v>
      </c>
      <c r="H37765" s="1">
        <v>92589</v>
      </c>
      <c r="I37765" s="1">
        <v>93986</v>
      </c>
      <c r="J37765" s="1">
        <v>9703049433</v>
      </c>
      <c r="K37765" s="1">
        <v>104797</v>
      </c>
      <c r="L37765" s="1">
        <v>25</v>
      </c>
      <c r="M37765" s="1" t="s">
        <v>13</v>
      </c>
      <c r="N37765" s="2">
        <v>92589</v>
      </c>
      <c r="O37765" s="22" t="s">
        <v>32535</v>
      </c>
      <c r="P37765" s="201">
        <f>Table1[[#This Row],[&lt;CLOSE&gt;]]-Table1[[#This Row],[&lt;OPEN&gt;]]</f>
        <v>-1466</v>
      </c>
      <c r="Q37765" s="22" t="str">
        <f>F37765&amp;"-"&amp;F37764</f>
        <v>95452-96945</v>
      </c>
      <c r="R37765" s="205">
        <f>Table1[[#This Row],[&lt;OPEN&gt;]]-F37764</f>
        <v>-1493</v>
      </c>
      <c r="S37765" s="22" t="str">
        <f>I37765&amp;"-"&amp;I37764</f>
        <v>93986-95452</v>
      </c>
      <c r="T37765" s="208">
        <f>Table1[[#This Row],[&lt;CLOSE&gt;]]-I37764</f>
        <v>-1466</v>
      </c>
      <c r="U37765" s="22" t="str">
        <f>Table1[[#This Row],[&lt;HIGH&gt;]]&amp;"-"&amp;G37764</f>
        <v>92589-94037</v>
      </c>
      <c r="V37765" s="240">
        <f>Table1[[#This Row],[&lt;HIGH&gt;]]-G37764</f>
        <v>-1448</v>
      </c>
      <c r="W37765" s="22" t="str">
        <f>Table1[[#This Row],[&lt;LOW&gt;]]&amp;"-"&amp;H37764</f>
        <v>92589-94037</v>
      </c>
      <c r="X37765" s="64">
        <f>Table1[[#This Row],[&lt;LOW&gt;]]-H37764</f>
        <v>-1448</v>
      </c>
    </row>
    <row r="37766" spans="1:24" x14ac:dyDescent="0.3">
      <c r="A37766" s="172" t="s">
        <v>30</v>
      </c>
      <c r="B37766" s="1">
        <v>20201117</v>
      </c>
      <c r="C37766" s="19">
        <f>DATE(LEFT(B37766,4), MID(B37766,5,2), RIGHT(B37766,2))</f>
        <v>44152</v>
      </c>
      <c r="D37766" t="str" cm="1">
        <f t="array" ref="D37766">[1]!m2s(C37766)</f>
        <v>1399/8/27</v>
      </c>
      <c r="E37766" s="1">
        <v>89287</v>
      </c>
      <c r="F37766" s="1">
        <v>93986</v>
      </c>
      <c r="G37766" s="1">
        <v>89287</v>
      </c>
      <c r="H37766" s="1">
        <v>89287</v>
      </c>
      <c r="I37766" s="1">
        <v>91416</v>
      </c>
      <c r="J37766" s="1">
        <v>9997822538</v>
      </c>
      <c r="K37766" s="1">
        <v>111974</v>
      </c>
      <c r="L37766" s="1">
        <v>39</v>
      </c>
      <c r="M37766" s="1" t="s">
        <v>13</v>
      </c>
      <c r="N37766" s="2">
        <v>89287</v>
      </c>
      <c r="O37766" s="22" t="s">
        <v>32536</v>
      </c>
      <c r="P37766" s="201">
        <f>Table1[[#This Row],[&lt;CLOSE&gt;]]-Table1[[#This Row],[&lt;OPEN&gt;]]</f>
        <v>-2570</v>
      </c>
      <c r="Q37766" s="22" t="str">
        <f>F37766&amp;"-"&amp;F37765</f>
        <v>93986-95452</v>
      </c>
      <c r="R37766" s="205">
        <f>Table1[[#This Row],[&lt;OPEN&gt;]]-F37765</f>
        <v>-1466</v>
      </c>
      <c r="S37766" s="22" t="str">
        <f>I37766&amp;"-"&amp;I37765</f>
        <v>91416-93986</v>
      </c>
      <c r="T37766" s="208">
        <f>Table1[[#This Row],[&lt;CLOSE&gt;]]-I37765</f>
        <v>-2570</v>
      </c>
      <c r="U37766" s="22" t="str">
        <f>Table1[[#This Row],[&lt;HIGH&gt;]]&amp;"-"&amp;G37765</f>
        <v>89287-92589</v>
      </c>
      <c r="V37766" s="240">
        <f>Table1[[#This Row],[&lt;HIGH&gt;]]-G37765</f>
        <v>-3302</v>
      </c>
      <c r="W37766" s="22" t="str">
        <f>Table1[[#This Row],[&lt;LOW&gt;]]&amp;"-"&amp;H37765</f>
        <v>89287-92589</v>
      </c>
      <c r="X37766" s="64">
        <f>Table1[[#This Row],[&lt;LOW&gt;]]-H37765</f>
        <v>-3302</v>
      </c>
    </row>
    <row r="37767" spans="1:24" x14ac:dyDescent="0.3">
      <c r="A37767" s="172" t="s">
        <v>30</v>
      </c>
      <c r="B37767" s="1">
        <v>20201118</v>
      </c>
      <c r="C37767" s="19">
        <f>DATE(LEFT(B37767,4), MID(B37767,5,2), RIGHT(B37767,2))</f>
        <v>44153</v>
      </c>
      <c r="D37767" t="str" cm="1">
        <f t="array" ref="D37767">[1]!m2s(C37767)</f>
        <v>1399/8/28</v>
      </c>
      <c r="E37767" s="1">
        <v>88674</v>
      </c>
      <c r="F37767" s="1">
        <v>91416</v>
      </c>
      <c r="G37767" s="1">
        <v>88674</v>
      </c>
      <c r="H37767" s="1">
        <v>88674</v>
      </c>
      <c r="I37767" s="1">
        <v>90568</v>
      </c>
      <c r="J37767" s="1">
        <v>5614837680</v>
      </c>
      <c r="K37767" s="1">
        <v>63320</v>
      </c>
      <c r="L37767" s="1">
        <v>32</v>
      </c>
      <c r="M37767" s="1" t="s">
        <v>13</v>
      </c>
      <c r="N37767" s="2">
        <v>88674</v>
      </c>
      <c r="O37767" s="22" t="s">
        <v>32537</v>
      </c>
      <c r="P37767" s="201">
        <f>Table1[[#This Row],[&lt;CLOSE&gt;]]-Table1[[#This Row],[&lt;OPEN&gt;]]</f>
        <v>-848</v>
      </c>
      <c r="Q37767" s="22" t="str">
        <f>F37767&amp;"-"&amp;F37766</f>
        <v>91416-93986</v>
      </c>
      <c r="R37767" s="205">
        <f>Table1[[#This Row],[&lt;OPEN&gt;]]-F37766</f>
        <v>-2570</v>
      </c>
      <c r="S37767" s="22" t="str">
        <f>I37767&amp;"-"&amp;I37766</f>
        <v>90568-91416</v>
      </c>
      <c r="T37767" s="208">
        <f>Table1[[#This Row],[&lt;CLOSE&gt;]]-I37766</f>
        <v>-848</v>
      </c>
      <c r="U37767" s="22" t="str">
        <f>Table1[[#This Row],[&lt;HIGH&gt;]]&amp;"-"&amp;G37766</f>
        <v>88674-89287</v>
      </c>
      <c r="V37767" s="240">
        <f>Table1[[#This Row],[&lt;HIGH&gt;]]-G37766</f>
        <v>-613</v>
      </c>
      <c r="W37767" s="22" t="str">
        <f>Table1[[#This Row],[&lt;LOW&gt;]]&amp;"-"&amp;H37766</f>
        <v>88674-89287</v>
      </c>
      <c r="X37767" s="64">
        <f>Table1[[#This Row],[&lt;LOW&gt;]]-H37766</f>
        <v>-613</v>
      </c>
    </row>
    <row r="37768" spans="1:24" x14ac:dyDescent="0.3">
      <c r="A37768" s="172" t="s">
        <v>30</v>
      </c>
      <c r="B37768" s="1">
        <v>20201121</v>
      </c>
      <c r="C37768" s="19">
        <f>DATE(LEFT(B37768,4), MID(B37768,5,2), RIGHT(B37768,2))</f>
        <v>44156</v>
      </c>
      <c r="D37768" t="str" cm="1">
        <f t="array" ref="D37768">[1]!m2s(C37768)</f>
        <v>1399/9/1</v>
      </c>
      <c r="E37768" s="1">
        <v>87851</v>
      </c>
      <c r="F37768" s="1">
        <v>90568</v>
      </c>
      <c r="G37768" s="1">
        <v>87851</v>
      </c>
      <c r="H37768" s="1">
        <v>87851</v>
      </c>
      <c r="I37768" s="1">
        <v>90225</v>
      </c>
      <c r="J37768" s="1">
        <v>2450252241</v>
      </c>
      <c r="K37768" s="1">
        <v>27891</v>
      </c>
      <c r="L37768" s="1">
        <v>40</v>
      </c>
      <c r="M37768" s="1" t="s">
        <v>13</v>
      </c>
      <c r="N37768" s="2">
        <v>87851</v>
      </c>
      <c r="O37768" s="22" t="s">
        <v>32538</v>
      </c>
      <c r="P37768" s="201">
        <f>Table1[[#This Row],[&lt;CLOSE&gt;]]-Table1[[#This Row],[&lt;OPEN&gt;]]</f>
        <v>-343</v>
      </c>
      <c r="Q37768" s="22" t="str">
        <f>F37768&amp;"-"&amp;F37767</f>
        <v>90568-91416</v>
      </c>
      <c r="R37768" s="205">
        <f>Table1[[#This Row],[&lt;OPEN&gt;]]-F37767</f>
        <v>-848</v>
      </c>
      <c r="S37768" s="22" t="str">
        <f>I37768&amp;"-"&amp;I37767</f>
        <v>90225-90568</v>
      </c>
      <c r="T37768" s="208">
        <f>Table1[[#This Row],[&lt;CLOSE&gt;]]-I37767</f>
        <v>-343</v>
      </c>
      <c r="U37768" s="22" t="str">
        <f>Table1[[#This Row],[&lt;HIGH&gt;]]&amp;"-"&amp;G37767</f>
        <v>87851-88674</v>
      </c>
      <c r="V37768" s="240">
        <f>Table1[[#This Row],[&lt;HIGH&gt;]]-G37767</f>
        <v>-823</v>
      </c>
      <c r="W37768" s="22" t="str">
        <f>Table1[[#This Row],[&lt;LOW&gt;]]&amp;"-"&amp;H37767</f>
        <v>87851-88674</v>
      </c>
      <c r="X37768" s="64">
        <f>Table1[[#This Row],[&lt;LOW&gt;]]-H37767</f>
        <v>-823</v>
      </c>
    </row>
    <row r="37769" spans="1:24" x14ac:dyDescent="0.3">
      <c r="A37769" s="172" t="s">
        <v>30</v>
      </c>
      <c r="B37769" s="1">
        <v>20201122</v>
      </c>
      <c r="C37769" s="19">
        <f>DATE(LEFT(B37769,4), MID(B37769,5,2), RIGHT(B37769,2))</f>
        <v>44157</v>
      </c>
      <c r="D37769" t="str" cm="1">
        <f t="array" ref="D37769">[1]!m2s(C37769)</f>
        <v>1399/9/2</v>
      </c>
      <c r="E37769" s="1">
        <v>87519</v>
      </c>
      <c r="F37769" s="1">
        <v>90225</v>
      </c>
      <c r="G37769" s="1">
        <v>87519</v>
      </c>
      <c r="H37769" s="1">
        <v>87519</v>
      </c>
      <c r="I37769" s="1">
        <v>90132</v>
      </c>
      <c r="J37769" s="1">
        <v>666457185</v>
      </c>
      <c r="K37769" s="1">
        <v>7615</v>
      </c>
      <c r="L37769" s="1">
        <v>18</v>
      </c>
      <c r="M37769" s="1" t="s">
        <v>13</v>
      </c>
      <c r="N37769" s="2">
        <v>87519</v>
      </c>
      <c r="O37769" s="22" t="s">
        <v>32539</v>
      </c>
      <c r="P37769" s="201">
        <f>Table1[[#This Row],[&lt;CLOSE&gt;]]-Table1[[#This Row],[&lt;OPEN&gt;]]</f>
        <v>-93</v>
      </c>
      <c r="Q37769" s="22" t="str">
        <f>F37769&amp;"-"&amp;F37768</f>
        <v>90225-90568</v>
      </c>
      <c r="R37769" s="205">
        <f>Table1[[#This Row],[&lt;OPEN&gt;]]-F37768</f>
        <v>-343</v>
      </c>
      <c r="S37769" s="22" t="str">
        <f>I37769&amp;"-"&amp;I37768</f>
        <v>90132-90225</v>
      </c>
      <c r="T37769" s="208">
        <f>Table1[[#This Row],[&lt;CLOSE&gt;]]-I37768</f>
        <v>-93</v>
      </c>
      <c r="U37769" s="22" t="str">
        <f>Table1[[#This Row],[&lt;HIGH&gt;]]&amp;"-"&amp;G37768</f>
        <v>87519-87851</v>
      </c>
      <c r="V37769" s="240">
        <f>Table1[[#This Row],[&lt;HIGH&gt;]]-G37768</f>
        <v>-332</v>
      </c>
      <c r="W37769" s="22" t="str">
        <f>Table1[[#This Row],[&lt;LOW&gt;]]&amp;"-"&amp;H37768</f>
        <v>87519-87851</v>
      </c>
      <c r="X37769" s="64">
        <f>Table1[[#This Row],[&lt;LOW&gt;]]-H37768</f>
        <v>-332</v>
      </c>
    </row>
    <row r="37770" spans="1:24" x14ac:dyDescent="0.3">
      <c r="A37770" s="172" t="s">
        <v>30</v>
      </c>
      <c r="B37770" s="1">
        <v>20201123</v>
      </c>
      <c r="C37770" s="19">
        <f>DATE(LEFT(B37770,4), MID(B37770,5,2), RIGHT(B37770,2))</f>
        <v>44158</v>
      </c>
      <c r="D37770" t="str" cm="1">
        <f t="array" ref="D37770">[1]!m2s(C37770)</f>
        <v>1399/9/3</v>
      </c>
      <c r="E37770" s="1">
        <v>85626</v>
      </c>
      <c r="F37770" s="1">
        <v>90132</v>
      </c>
      <c r="G37770" s="1">
        <v>85626</v>
      </c>
      <c r="H37770" s="1">
        <v>85626</v>
      </c>
      <c r="I37770" s="1">
        <v>87680</v>
      </c>
      <c r="J37770" s="1">
        <v>10288734534</v>
      </c>
      <c r="K37770" s="1">
        <v>120159</v>
      </c>
      <c r="L37770" s="1">
        <v>43</v>
      </c>
      <c r="M37770" s="1" t="s">
        <v>13</v>
      </c>
      <c r="N37770" s="2">
        <v>85626</v>
      </c>
      <c r="O37770" s="22" t="s">
        <v>32540</v>
      </c>
      <c r="P37770" s="201">
        <f>Table1[[#This Row],[&lt;CLOSE&gt;]]-Table1[[#This Row],[&lt;OPEN&gt;]]</f>
        <v>-2452</v>
      </c>
      <c r="Q37770" s="22" t="str">
        <f>F37770&amp;"-"&amp;F37769</f>
        <v>90132-90225</v>
      </c>
      <c r="R37770" s="205">
        <f>Table1[[#This Row],[&lt;OPEN&gt;]]-F37769</f>
        <v>-93</v>
      </c>
      <c r="S37770" s="22" t="str">
        <f>I37770&amp;"-"&amp;I37769</f>
        <v>87680-90132</v>
      </c>
      <c r="T37770" s="208">
        <f>Table1[[#This Row],[&lt;CLOSE&gt;]]-I37769</f>
        <v>-2452</v>
      </c>
      <c r="U37770" s="22" t="str">
        <f>Table1[[#This Row],[&lt;HIGH&gt;]]&amp;"-"&amp;G37769</f>
        <v>85626-87519</v>
      </c>
      <c r="V37770" s="240">
        <f>Table1[[#This Row],[&lt;HIGH&gt;]]-G37769</f>
        <v>-1893</v>
      </c>
      <c r="W37770" s="22" t="str">
        <f>Table1[[#This Row],[&lt;LOW&gt;]]&amp;"-"&amp;H37769</f>
        <v>85626-87519</v>
      </c>
      <c r="X37770" s="64">
        <f>Table1[[#This Row],[&lt;LOW&gt;]]-H37769</f>
        <v>-1893</v>
      </c>
    </row>
    <row r="37771" spans="1:24" x14ac:dyDescent="0.3">
      <c r="A37771" s="172" t="s">
        <v>30</v>
      </c>
      <c r="B37771" s="1">
        <v>20201124</v>
      </c>
      <c r="C37771" s="19">
        <f>DATE(LEFT(B37771,4), MID(B37771,5,2), RIGHT(B37771,2))</f>
        <v>44159</v>
      </c>
      <c r="D37771" t="str" cm="1">
        <f t="array" ref="D37771">[1]!m2s(C37771)</f>
        <v>1399/9/4</v>
      </c>
      <c r="E37771" s="1">
        <v>85050</v>
      </c>
      <c r="F37771" s="1">
        <v>87680</v>
      </c>
      <c r="G37771" s="1">
        <v>85050</v>
      </c>
      <c r="H37771" s="1">
        <v>85050</v>
      </c>
      <c r="I37771" s="1">
        <v>86457</v>
      </c>
      <c r="J37771" s="1">
        <v>8734720050</v>
      </c>
      <c r="K37771" s="1">
        <v>102701</v>
      </c>
      <c r="L37771" s="1">
        <v>45</v>
      </c>
      <c r="M37771" s="1" t="s">
        <v>13</v>
      </c>
      <c r="N37771" s="2">
        <v>85050</v>
      </c>
      <c r="O37771" s="22" t="s">
        <v>32541</v>
      </c>
      <c r="P37771" s="201">
        <f>Table1[[#This Row],[&lt;CLOSE&gt;]]-Table1[[#This Row],[&lt;OPEN&gt;]]</f>
        <v>-1223</v>
      </c>
      <c r="Q37771" s="22" t="str">
        <f>F37771&amp;"-"&amp;F37770</f>
        <v>87680-90132</v>
      </c>
      <c r="R37771" s="205">
        <f>Table1[[#This Row],[&lt;OPEN&gt;]]-F37770</f>
        <v>-2452</v>
      </c>
      <c r="S37771" s="22" t="str">
        <f>I37771&amp;"-"&amp;I37770</f>
        <v>86457-87680</v>
      </c>
      <c r="T37771" s="208">
        <f>Table1[[#This Row],[&lt;CLOSE&gt;]]-I37770</f>
        <v>-1223</v>
      </c>
      <c r="U37771" s="22" t="str">
        <f>Table1[[#This Row],[&lt;HIGH&gt;]]&amp;"-"&amp;G37770</f>
        <v>85050-85626</v>
      </c>
      <c r="V37771" s="240">
        <f>Table1[[#This Row],[&lt;HIGH&gt;]]-G37770</f>
        <v>-576</v>
      </c>
      <c r="W37771" s="22" t="str">
        <f>Table1[[#This Row],[&lt;LOW&gt;]]&amp;"-"&amp;H37770</f>
        <v>85050-85626</v>
      </c>
      <c r="X37771" s="64">
        <f>Table1[[#This Row],[&lt;LOW&gt;]]-H37770</f>
        <v>-576</v>
      </c>
    </row>
    <row r="37772" spans="1:24" x14ac:dyDescent="0.3">
      <c r="A37772" s="172" t="s">
        <v>30</v>
      </c>
      <c r="B37772" s="1">
        <v>20201125</v>
      </c>
      <c r="C37772" s="19">
        <f>DATE(LEFT(B37772,4), MID(B37772,5,2), RIGHT(B37772,2))</f>
        <v>44160</v>
      </c>
      <c r="D37772" t="str" cm="1">
        <f t="array" ref="D37772">[1]!m2s(C37772)</f>
        <v>1399/9/5</v>
      </c>
      <c r="E37772" s="1">
        <v>83864</v>
      </c>
      <c r="F37772" s="1">
        <v>86457</v>
      </c>
      <c r="G37772" s="1">
        <v>89050</v>
      </c>
      <c r="H37772" s="1">
        <v>83864</v>
      </c>
      <c r="I37772" s="1">
        <v>86633</v>
      </c>
      <c r="J37772" s="1">
        <v>106112170668</v>
      </c>
      <c r="K37772" s="1">
        <v>1224854</v>
      </c>
      <c r="L37772" s="1">
        <v>873</v>
      </c>
      <c r="M37772" s="1" t="s">
        <v>13</v>
      </c>
      <c r="N37772" s="2">
        <v>89050</v>
      </c>
      <c r="O37772" s="22" t="s">
        <v>32542</v>
      </c>
      <c r="P37772" s="201">
        <f>Table1[[#This Row],[&lt;CLOSE&gt;]]-Table1[[#This Row],[&lt;OPEN&gt;]]</f>
        <v>176</v>
      </c>
      <c r="Q37772" s="22" t="str">
        <f>F37772&amp;"-"&amp;F37771</f>
        <v>86457-87680</v>
      </c>
      <c r="R37772" s="205">
        <f>Table1[[#This Row],[&lt;OPEN&gt;]]-F37771</f>
        <v>-1223</v>
      </c>
      <c r="S37772" s="22" t="str">
        <f>I37772&amp;"-"&amp;I37771</f>
        <v>86633-86457</v>
      </c>
      <c r="T37772" s="208">
        <f>Table1[[#This Row],[&lt;CLOSE&gt;]]-I37771</f>
        <v>176</v>
      </c>
      <c r="U37772" s="22" t="str">
        <f>Table1[[#This Row],[&lt;HIGH&gt;]]&amp;"-"&amp;G37771</f>
        <v>89050-85050</v>
      </c>
      <c r="V37772" s="240">
        <f>Table1[[#This Row],[&lt;HIGH&gt;]]-G37771</f>
        <v>4000</v>
      </c>
      <c r="W37772" s="22" t="str">
        <f>Table1[[#This Row],[&lt;LOW&gt;]]&amp;"-"&amp;H37771</f>
        <v>83864-85050</v>
      </c>
      <c r="X37772" s="64">
        <f>Table1[[#This Row],[&lt;LOW&gt;]]-H37771</f>
        <v>-1186</v>
      </c>
    </row>
    <row r="37773" spans="1:24" x14ac:dyDescent="0.3">
      <c r="A37773" s="172" t="s">
        <v>30</v>
      </c>
      <c r="B37773" s="1">
        <v>20201128</v>
      </c>
      <c r="C37773" s="19">
        <f>DATE(LEFT(B37773,4), MID(B37773,5,2), RIGHT(B37773,2))</f>
        <v>44163</v>
      </c>
      <c r="D37773" t="str" cm="1">
        <f t="array" ref="D37773">[1]!m2s(C37773)</f>
        <v>1399/9/8</v>
      </c>
      <c r="E37773" s="1">
        <v>89231</v>
      </c>
      <c r="F37773" s="1">
        <v>86633</v>
      </c>
      <c r="G37773" s="1">
        <v>89231</v>
      </c>
      <c r="H37773" s="1">
        <v>89231</v>
      </c>
      <c r="I37773" s="1">
        <v>88782</v>
      </c>
      <c r="J37773" s="1">
        <v>17040533301</v>
      </c>
      <c r="K37773" s="1">
        <v>190971</v>
      </c>
      <c r="L37773" s="1">
        <v>106</v>
      </c>
      <c r="M37773" s="1" t="s">
        <v>13</v>
      </c>
      <c r="N37773" s="2">
        <v>89231</v>
      </c>
      <c r="O37773" s="22" t="s">
        <v>32543</v>
      </c>
      <c r="P37773" s="201">
        <f>Table1[[#This Row],[&lt;CLOSE&gt;]]-Table1[[#This Row],[&lt;OPEN&gt;]]</f>
        <v>2149</v>
      </c>
      <c r="Q37773" s="22" t="str">
        <f>F37773&amp;"-"&amp;F37772</f>
        <v>86633-86457</v>
      </c>
      <c r="R37773" s="205">
        <f>Table1[[#This Row],[&lt;OPEN&gt;]]-F37772</f>
        <v>176</v>
      </c>
      <c r="S37773" s="22" t="str">
        <f>I37773&amp;"-"&amp;I37772</f>
        <v>88782-86633</v>
      </c>
      <c r="T37773" s="208">
        <f>Table1[[#This Row],[&lt;CLOSE&gt;]]-I37772</f>
        <v>2149</v>
      </c>
      <c r="U37773" s="22" t="str">
        <f>Table1[[#This Row],[&lt;HIGH&gt;]]&amp;"-"&amp;G37772</f>
        <v>89231-89050</v>
      </c>
      <c r="V37773" s="240">
        <f>Table1[[#This Row],[&lt;HIGH&gt;]]-G37772</f>
        <v>181</v>
      </c>
      <c r="W37773" s="22" t="str">
        <f>Table1[[#This Row],[&lt;LOW&gt;]]&amp;"-"&amp;H37772</f>
        <v>89231-83864</v>
      </c>
      <c r="X37773" s="64">
        <f>Table1[[#This Row],[&lt;LOW&gt;]]-H37772</f>
        <v>5367</v>
      </c>
    </row>
    <row r="37774" spans="1:24" x14ac:dyDescent="0.3">
      <c r="A37774" s="172" t="s">
        <v>30</v>
      </c>
      <c r="B37774" s="1">
        <v>20201129</v>
      </c>
      <c r="C37774" s="19">
        <f>DATE(LEFT(B37774,4), MID(B37774,5,2), RIGHT(B37774,2))</f>
        <v>44164</v>
      </c>
      <c r="D37774" t="str" cm="1">
        <f t="array" ref="D37774">[1]!m2s(C37774)</f>
        <v>1399/9/9</v>
      </c>
      <c r="E37774" s="1">
        <v>91445</v>
      </c>
      <c r="F37774" s="1">
        <v>88782</v>
      </c>
      <c r="G37774" s="1">
        <v>91445</v>
      </c>
      <c r="H37774" s="1">
        <v>91445</v>
      </c>
      <c r="I37774" s="1">
        <v>91444</v>
      </c>
      <c r="J37774" s="1">
        <v>21099287740</v>
      </c>
      <c r="K37774" s="1">
        <v>230732</v>
      </c>
      <c r="L37774" s="1">
        <v>126</v>
      </c>
      <c r="M37774" s="1" t="s">
        <v>13</v>
      </c>
      <c r="N37774" s="2">
        <v>91445</v>
      </c>
      <c r="O37774" s="22" t="s">
        <v>32544</v>
      </c>
      <c r="P37774" s="201">
        <f>Table1[[#This Row],[&lt;CLOSE&gt;]]-Table1[[#This Row],[&lt;OPEN&gt;]]</f>
        <v>2662</v>
      </c>
      <c r="Q37774" s="22" t="str">
        <f>F37774&amp;"-"&amp;F37773</f>
        <v>88782-86633</v>
      </c>
      <c r="R37774" s="205">
        <f>Table1[[#This Row],[&lt;OPEN&gt;]]-F37773</f>
        <v>2149</v>
      </c>
      <c r="S37774" s="22" t="str">
        <f>I37774&amp;"-"&amp;I37773</f>
        <v>91444-88782</v>
      </c>
      <c r="T37774" s="208">
        <f>Table1[[#This Row],[&lt;CLOSE&gt;]]-I37773</f>
        <v>2662</v>
      </c>
      <c r="U37774" s="22" t="str">
        <f>Table1[[#This Row],[&lt;HIGH&gt;]]&amp;"-"&amp;G37773</f>
        <v>91445-89231</v>
      </c>
      <c r="V37774" s="240">
        <f>Table1[[#This Row],[&lt;HIGH&gt;]]-G37773</f>
        <v>2214</v>
      </c>
      <c r="W37774" s="22" t="str">
        <f>Table1[[#This Row],[&lt;LOW&gt;]]&amp;"-"&amp;H37773</f>
        <v>91445-89231</v>
      </c>
      <c r="X37774" s="64">
        <f>Table1[[#This Row],[&lt;LOW&gt;]]-H37773</f>
        <v>2214</v>
      </c>
    </row>
    <row r="37775" spans="1:24" x14ac:dyDescent="0.3">
      <c r="A37775" s="172" t="s">
        <v>30</v>
      </c>
      <c r="B37775" s="1">
        <v>20201130</v>
      </c>
      <c r="C37775" s="19">
        <f>DATE(LEFT(B37775,4), MID(B37775,5,2), RIGHT(B37775,2))</f>
        <v>44165</v>
      </c>
      <c r="D37775" t="str" cm="1">
        <f t="array" ref="D37775">[1]!m2s(C37775)</f>
        <v>1399/9/10</v>
      </c>
      <c r="E37775" s="1">
        <v>96016</v>
      </c>
      <c r="F37775" s="1">
        <v>91444</v>
      </c>
      <c r="G37775" s="1">
        <v>96016</v>
      </c>
      <c r="H37775" s="1">
        <v>94500</v>
      </c>
      <c r="I37775" s="1">
        <v>96011</v>
      </c>
      <c r="J37775" s="1">
        <v>36101048316</v>
      </c>
      <c r="K37775" s="1">
        <v>376011</v>
      </c>
      <c r="L37775" s="1">
        <v>156</v>
      </c>
      <c r="M37775" s="1" t="s">
        <v>13</v>
      </c>
      <c r="N37775" s="2">
        <v>96016</v>
      </c>
      <c r="O37775" s="22" t="s">
        <v>32545</v>
      </c>
      <c r="P37775" s="201">
        <f>Table1[[#This Row],[&lt;CLOSE&gt;]]-Table1[[#This Row],[&lt;OPEN&gt;]]</f>
        <v>4567</v>
      </c>
      <c r="Q37775" s="22" t="str">
        <f>F37775&amp;"-"&amp;F37774</f>
        <v>91444-88782</v>
      </c>
      <c r="R37775" s="205">
        <f>Table1[[#This Row],[&lt;OPEN&gt;]]-F37774</f>
        <v>2662</v>
      </c>
      <c r="S37775" s="22" t="str">
        <f>I37775&amp;"-"&amp;I37774</f>
        <v>96011-91444</v>
      </c>
      <c r="T37775" s="208">
        <f>Table1[[#This Row],[&lt;CLOSE&gt;]]-I37774</f>
        <v>4567</v>
      </c>
      <c r="U37775" s="22" t="str">
        <f>Table1[[#This Row],[&lt;HIGH&gt;]]&amp;"-"&amp;G37774</f>
        <v>96016-91445</v>
      </c>
      <c r="V37775" s="240">
        <f>Table1[[#This Row],[&lt;HIGH&gt;]]-G37774</f>
        <v>4571</v>
      </c>
      <c r="W37775" s="22" t="str">
        <f>Table1[[#This Row],[&lt;LOW&gt;]]&amp;"-"&amp;H37774</f>
        <v>94500-91445</v>
      </c>
      <c r="X37775" s="64">
        <f>Table1[[#This Row],[&lt;LOW&gt;]]-H37774</f>
        <v>3055</v>
      </c>
    </row>
    <row r="37776" spans="1:24" x14ac:dyDescent="0.3">
      <c r="A37776" s="172" t="s">
        <v>30</v>
      </c>
      <c r="B37776" s="1">
        <v>20201201</v>
      </c>
      <c r="C37776" s="19">
        <f>DATE(LEFT(B37776,4), MID(B37776,5,2), RIGHT(B37776,2))</f>
        <v>44166</v>
      </c>
      <c r="D37776" t="str" cm="1">
        <f t="array" ref="D37776">[1]!m2s(C37776)</f>
        <v>1399/9/11</v>
      </c>
      <c r="E37776" s="1">
        <v>98891</v>
      </c>
      <c r="F37776" s="1">
        <v>96011</v>
      </c>
      <c r="G37776" s="1">
        <v>98891</v>
      </c>
      <c r="H37776" s="1">
        <v>96100</v>
      </c>
      <c r="I37776" s="1">
        <v>98709</v>
      </c>
      <c r="J37776" s="1">
        <v>60481412951</v>
      </c>
      <c r="K37776" s="1">
        <v>612725</v>
      </c>
      <c r="L37776" s="1">
        <v>807</v>
      </c>
      <c r="M37776" s="1" t="s">
        <v>13</v>
      </c>
      <c r="N37776" s="2">
        <v>98330</v>
      </c>
      <c r="O37776" s="22" t="s">
        <v>32546</v>
      </c>
      <c r="P37776" s="201">
        <f>Table1[[#This Row],[&lt;CLOSE&gt;]]-Table1[[#This Row],[&lt;OPEN&gt;]]</f>
        <v>2698</v>
      </c>
      <c r="Q37776" s="22" t="str">
        <f>F37776&amp;"-"&amp;F37775</f>
        <v>96011-91444</v>
      </c>
      <c r="R37776" s="205">
        <f>Table1[[#This Row],[&lt;OPEN&gt;]]-F37775</f>
        <v>4567</v>
      </c>
      <c r="S37776" s="22" t="str">
        <f>I37776&amp;"-"&amp;I37775</f>
        <v>98709-96011</v>
      </c>
      <c r="T37776" s="208">
        <f>Table1[[#This Row],[&lt;CLOSE&gt;]]-I37775</f>
        <v>2698</v>
      </c>
      <c r="U37776" s="22" t="str">
        <f>Table1[[#This Row],[&lt;HIGH&gt;]]&amp;"-"&amp;G37775</f>
        <v>98891-96016</v>
      </c>
      <c r="V37776" s="240">
        <f>Table1[[#This Row],[&lt;HIGH&gt;]]-G37775</f>
        <v>2875</v>
      </c>
      <c r="W37776" s="22" t="str">
        <f>Table1[[#This Row],[&lt;LOW&gt;]]&amp;"-"&amp;H37775</f>
        <v>96100-94500</v>
      </c>
      <c r="X37776" s="64">
        <f>Table1[[#This Row],[&lt;LOW&gt;]]-H37775</f>
        <v>1600</v>
      </c>
    </row>
    <row r="37777" spans="1:24" x14ac:dyDescent="0.3">
      <c r="A37777" s="172" t="s">
        <v>30</v>
      </c>
      <c r="B37777" s="1">
        <v>20201202</v>
      </c>
      <c r="C37777" s="19">
        <f>DATE(LEFT(B37777,4), MID(B37777,5,2), RIGHT(B37777,2))</f>
        <v>44167</v>
      </c>
      <c r="D37777" t="str" cm="1">
        <f t="array" ref="D37777">[1]!m2s(C37777)</f>
        <v>1399/9/12</v>
      </c>
      <c r="E37777" s="1">
        <v>99716</v>
      </c>
      <c r="F37777" s="1">
        <v>98709</v>
      </c>
      <c r="G37777" s="1">
        <v>101670</v>
      </c>
      <c r="H37777" s="1">
        <v>95801</v>
      </c>
      <c r="I37777" s="1">
        <v>101376</v>
      </c>
      <c r="J37777" s="1">
        <v>54363335438</v>
      </c>
      <c r="K37777" s="1">
        <v>536253</v>
      </c>
      <c r="L37777" s="1">
        <v>622</v>
      </c>
      <c r="M37777" s="1" t="s">
        <v>13</v>
      </c>
      <c r="N37777" s="2">
        <v>101670</v>
      </c>
      <c r="O37777" s="22" t="s">
        <v>32547</v>
      </c>
      <c r="P37777" s="201">
        <f>Table1[[#This Row],[&lt;CLOSE&gt;]]-Table1[[#This Row],[&lt;OPEN&gt;]]</f>
        <v>2667</v>
      </c>
      <c r="Q37777" s="22" t="str">
        <f>F37777&amp;"-"&amp;F37776</f>
        <v>98709-96011</v>
      </c>
      <c r="R37777" s="205">
        <f>Table1[[#This Row],[&lt;OPEN&gt;]]-F37776</f>
        <v>2698</v>
      </c>
      <c r="S37777" s="22" t="str">
        <f>I37777&amp;"-"&amp;I37776</f>
        <v>101376-98709</v>
      </c>
      <c r="T37777" s="208">
        <f>Table1[[#This Row],[&lt;CLOSE&gt;]]-I37776</f>
        <v>2667</v>
      </c>
      <c r="U37777" s="22" t="str">
        <f>Table1[[#This Row],[&lt;HIGH&gt;]]&amp;"-"&amp;G37776</f>
        <v>101670-98891</v>
      </c>
      <c r="V37777" s="240">
        <f>Table1[[#This Row],[&lt;HIGH&gt;]]-G37776</f>
        <v>2779</v>
      </c>
      <c r="W37777" s="22" t="str">
        <f>Table1[[#This Row],[&lt;LOW&gt;]]&amp;"-"&amp;H37776</f>
        <v>95801-96100</v>
      </c>
      <c r="X37777" s="64">
        <f>Table1[[#This Row],[&lt;LOW&gt;]]-H37776</f>
        <v>-299</v>
      </c>
    </row>
    <row r="37778" spans="1:24" x14ac:dyDescent="0.3">
      <c r="A37778" s="172" t="s">
        <v>30</v>
      </c>
      <c r="B37778" s="1">
        <v>20201205</v>
      </c>
      <c r="C37778" s="19">
        <f>DATE(LEFT(B37778,4), MID(B37778,5,2), RIGHT(B37778,2))</f>
        <v>44170</v>
      </c>
      <c r="D37778" t="str" cm="1">
        <f t="array" ref="D37778">[1]!m2s(C37778)</f>
        <v>1399/9/15</v>
      </c>
      <c r="E37778" s="1">
        <v>104417</v>
      </c>
      <c r="F37778" s="1">
        <v>101376</v>
      </c>
      <c r="G37778" s="1">
        <v>104417</v>
      </c>
      <c r="H37778" s="1">
        <v>101710</v>
      </c>
      <c r="I37778" s="1">
        <v>104373</v>
      </c>
      <c r="J37778" s="1">
        <v>26589504580</v>
      </c>
      <c r="K37778" s="1">
        <v>254755</v>
      </c>
      <c r="L37778" s="1">
        <v>219</v>
      </c>
      <c r="M37778" s="1" t="s">
        <v>13</v>
      </c>
      <c r="N37778" s="2">
        <v>104417</v>
      </c>
      <c r="O37778" s="22" t="s">
        <v>32548</v>
      </c>
      <c r="P37778" s="201">
        <f>Table1[[#This Row],[&lt;CLOSE&gt;]]-Table1[[#This Row],[&lt;OPEN&gt;]]</f>
        <v>2997</v>
      </c>
      <c r="Q37778" s="22" t="str">
        <f>F37778&amp;"-"&amp;F37777</f>
        <v>101376-98709</v>
      </c>
      <c r="R37778" s="205">
        <f>Table1[[#This Row],[&lt;OPEN&gt;]]-F37777</f>
        <v>2667</v>
      </c>
      <c r="S37778" s="22" t="str">
        <f>I37778&amp;"-"&amp;I37777</f>
        <v>104373-101376</v>
      </c>
      <c r="T37778" s="208">
        <f>Table1[[#This Row],[&lt;CLOSE&gt;]]-I37777</f>
        <v>2997</v>
      </c>
      <c r="U37778" s="22" t="str">
        <f>Table1[[#This Row],[&lt;HIGH&gt;]]&amp;"-"&amp;G37777</f>
        <v>104417-101670</v>
      </c>
      <c r="V37778" s="240">
        <f>Table1[[#This Row],[&lt;HIGH&gt;]]-G37777</f>
        <v>2747</v>
      </c>
      <c r="W37778" s="22" t="str">
        <f>Table1[[#This Row],[&lt;LOW&gt;]]&amp;"-"&amp;H37777</f>
        <v>101710-95801</v>
      </c>
      <c r="X37778" s="64">
        <f>Table1[[#This Row],[&lt;LOW&gt;]]-H37777</f>
        <v>5909</v>
      </c>
    </row>
    <row r="37779" spans="1:24" x14ac:dyDescent="0.3">
      <c r="A37779" s="172" t="s">
        <v>30</v>
      </c>
      <c r="B37779" s="1">
        <v>20201206</v>
      </c>
      <c r="C37779" s="19">
        <f>DATE(LEFT(B37779,4), MID(B37779,5,2), RIGHT(B37779,2))</f>
        <v>44171</v>
      </c>
      <c r="D37779" t="str" cm="1">
        <f t="array" ref="D37779">[1]!m2s(C37779)</f>
        <v>1399/9/16</v>
      </c>
      <c r="E37779" s="1">
        <v>107504</v>
      </c>
      <c r="F37779" s="1">
        <v>104373</v>
      </c>
      <c r="G37779" s="1">
        <v>107504</v>
      </c>
      <c r="H37779" s="1">
        <v>107504</v>
      </c>
      <c r="I37779" s="1">
        <v>107504</v>
      </c>
      <c r="J37779" s="1">
        <v>24741830592</v>
      </c>
      <c r="K37779" s="1">
        <v>230148</v>
      </c>
      <c r="L37779" s="1">
        <v>155</v>
      </c>
      <c r="M37779" s="1" t="s">
        <v>13</v>
      </c>
      <c r="N37779" s="2">
        <v>107504</v>
      </c>
      <c r="O37779" s="22" t="s">
        <v>32549</v>
      </c>
      <c r="P37779" s="201">
        <f>Table1[[#This Row],[&lt;CLOSE&gt;]]-Table1[[#This Row],[&lt;OPEN&gt;]]</f>
        <v>3131</v>
      </c>
      <c r="Q37779" s="22" t="str">
        <f>F37779&amp;"-"&amp;F37778</f>
        <v>104373-101376</v>
      </c>
      <c r="R37779" s="205">
        <f>Table1[[#This Row],[&lt;OPEN&gt;]]-F37778</f>
        <v>2997</v>
      </c>
      <c r="S37779" s="22" t="str">
        <f>I37779&amp;"-"&amp;I37778</f>
        <v>107504-104373</v>
      </c>
      <c r="T37779" s="208">
        <f>Table1[[#This Row],[&lt;CLOSE&gt;]]-I37778</f>
        <v>3131</v>
      </c>
      <c r="U37779" s="22" t="str">
        <f>Table1[[#This Row],[&lt;HIGH&gt;]]&amp;"-"&amp;G37778</f>
        <v>107504-104417</v>
      </c>
      <c r="V37779" s="240">
        <f>Table1[[#This Row],[&lt;HIGH&gt;]]-G37778</f>
        <v>3087</v>
      </c>
      <c r="W37779" s="22" t="str">
        <f>Table1[[#This Row],[&lt;LOW&gt;]]&amp;"-"&amp;H37778</f>
        <v>107504-101710</v>
      </c>
      <c r="X37779" s="64">
        <f>Table1[[#This Row],[&lt;LOW&gt;]]-H37778</f>
        <v>5794</v>
      </c>
    </row>
    <row r="37780" spans="1:24" x14ac:dyDescent="0.3">
      <c r="A37780" s="172" t="s">
        <v>30</v>
      </c>
      <c r="B37780" s="1">
        <v>20201207</v>
      </c>
      <c r="C37780" s="19">
        <f>DATE(LEFT(B37780,4), MID(B37780,5,2), RIGHT(B37780,2))</f>
        <v>44172</v>
      </c>
      <c r="D37780" t="str" cm="1">
        <f t="array" ref="D37780">[1]!m2s(C37780)</f>
        <v>1399/9/17</v>
      </c>
      <c r="E37780" s="1">
        <v>112879</v>
      </c>
      <c r="F37780" s="1">
        <v>107504</v>
      </c>
      <c r="G37780" s="1">
        <v>112879</v>
      </c>
      <c r="H37780" s="1">
        <v>112879</v>
      </c>
      <c r="I37780" s="1">
        <v>112465</v>
      </c>
      <c r="J37780" s="1">
        <v>20552895441</v>
      </c>
      <c r="K37780" s="1">
        <v>182079</v>
      </c>
      <c r="L37780" s="1">
        <v>84</v>
      </c>
      <c r="M37780" s="1" t="s">
        <v>13</v>
      </c>
      <c r="N37780" s="2">
        <v>112879</v>
      </c>
      <c r="O37780" s="22" t="s">
        <v>32550</v>
      </c>
      <c r="P37780" s="201">
        <f>Table1[[#This Row],[&lt;CLOSE&gt;]]-Table1[[#This Row],[&lt;OPEN&gt;]]</f>
        <v>4961</v>
      </c>
      <c r="Q37780" s="22" t="str">
        <f>F37780&amp;"-"&amp;F37779</f>
        <v>107504-104373</v>
      </c>
      <c r="R37780" s="205">
        <f>Table1[[#This Row],[&lt;OPEN&gt;]]-F37779</f>
        <v>3131</v>
      </c>
      <c r="S37780" s="22" t="str">
        <f>I37780&amp;"-"&amp;I37779</f>
        <v>112465-107504</v>
      </c>
      <c r="T37780" s="208">
        <f>Table1[[#This Row],[&lt;CLOSE&gt;]]-I37779</f>
        <v>4961</v>
      </c>
      <c r="U37780" s="22" t="str">
        <f>Table1[[#This Row],[&lt;HIGH&gt;]]&amp;"-"&amp;G37779</f>
        <v>112879-107504</v>
      </c>
      <c r="V37780" s="240">
        <f>Table1[[#This Row],[&lt;HIGH&gt;]]-G37779</f>
        <v>5375</v>
      </c>
      <c r="W37780" s="22" t="str">
        <f>Table1[[#This Row],[&lt;LOW&gt;]]&amp;"-"&amp;H37779</f>
        <v>112879-107504</v>
      </c>
      <c r="X37780" s="64">
        <f>Table1[[#This Row],[&lt;LOW&gt;]]-H37779</f>
        <v>5375</v>
      </c>
    </row>
    <row r="37781" spans="1:24" x14ac:dyDescent="0.3">
      <c r="A37781" s="172" t="s">
        <v>30</v>
      </c>
      <c r="B37781" s="1">
        <v>20201208</v>
      </c>
      <c r="C37781" s="19">
        <f>DATE(LEFT(B37781,4), MID(B37781,5,2), RIGHT(B37781,2))</f>
        <v>44173</v>
      </c>
      <c r="D37781" t="str" cm="1">
        <f t="array" ref="D37781">[1]!m2s(C37781)</f>
        <v>1399/9/18</v>
      </c>
      <c r="E37781" s="1">
        <v>115838</v>
      </c>
      <c r="F37781" s="1">
        <v>112465</v>
      </c>
      <c r="G37781" s="1">
        <v>115838</v>
      </c>
      <c r="H37781" s="1">
        <v>115838</v>
      </c>
      <c r="I37781" s="1">
        <v>115838</v>
      </c>
      <c r="J37781" s="1">
        <v>23550097076</v>
      </c>
      <c r="K37781" s="1">
        <v>203302</v>
      </c>
      <c r="L37781" s="1">
        <v>55</v>
      </c>
      <c r="M37781" s="1" t="s">
        <v>13</v>
      </c>
      <c r="N37781" s="2">
        <v>115838</v>
      </c>
      <c r="O37781" s="22" t="s">
        <v>32551</v>
      </c>
      <c r="P37781" s="201">
        <f>Table1[[#This Row],[&lt;CLOSE&gt;]]-Table1[[#This Row],[&lt;OPEN&gt;]]</f>
        <v>3373</v>
      </c>
      <c r="Q37781" s="22" t="str">
        <f>F37781&amp;"-"&amp;F37780</f>
        <v>112465-107504</v>
      </c>
      <c r="R37781" s="205">
        <f>Table1[[#This Row],[&lt;OPEN&gt;]]-F37780</f>
        <v>4961</v>
      </c>
      <c r="S37781" s="22" t="str">
        <f>I37781&amp;"-"&amp;I37780</f>
        <v>115838-112465</v>
      </c>
      <c r="T37781" s="208">
        <f>Table1[[#This Row],[&lt;CLOSE&gt;]]-I37780</f>
        <v>3373</v>
      </c>
      <c r="U37781" s="22" t="str">
        <f>Table1[[#This Row],[&lt;HIGH&gt;]]&amp;"-"&amp;G37780</f>
        <v>115838-112879</v>
      </c>
      <c r="V37781" s="240">
        <f>Table1[[#This Row],[&lt;HIGH&gt;]]-G37780</f>
        <v>2959</v>
      </c>
      <c r="W37781" s="22" t="str">
        <f>Table1[[#This Row],[&lt;LOW&gt;]]&amp;"-"&amp;H37780</f>
        <v>115838-112879</v>
      </c>
      <c r="X37781" s="64">
        <f>Table1[[#This Row],[&lt;LOW&gt;]]-H37780</f>
        <v>2959</v>
      </c>
    </row>
    <row r="37782" spans="1:24" x14ac:dyDescent="0.3">
      <c r="A37782" s="172" t="s">
        <v>30</v>
      </c>
      <c r="B37782" s="1">
        <v>20201209</v>
      </c>
      <c r="C37782" s="19">
        <f>DATE(LEFT(B37782,4), MID(B37782,5,2), RIGHT(B37782,2))</f>
        <v>44174</v>
      </c>
      <c r="D37782" t="str" cm="1">
        <f t="array" ref="D37782">[1]!m2s(C37782)</f>
        <v>1399/9/19</v>
      </c>
      <c r="E37782" s="1">
        <v>119313</v>
      </c>
      <c r="F37782" s="1">
        <v>115838</v>
      </c>
      <c r="G37782" s="1">
        <v>119313</v>
      </c>
      <c r="H37782" s="1">
        <v>119313</v>
      </c>
      <c r="I37782" s="1">
        <v>117802</v>
      </c>
      <c r="J37782" s="1">
        <v>13305427821</v>
      </c>
      <c r="K37782" s="1">
        <v>111517</v>
      </c>
      <c r="L37782" s="1">
        <v>75</v>
      </c>
      <c r="M37782" s="1" t="s">
        <v>13</v>
      </c>
      <c r="N37782" s="2">
        <v>119313</v>
      </c>
      <c r="O37782" s="22" t="s">
        <v>32552</v>
      </c>
      <c r="P37782" s="201">
        <f>Table1[[#This Row],[&lt;CLOSE&gt;]]-Table1[[#This Row],[&lt;OPEN&gt;]]</f>
        <v>1964</v>
      </c>
      <c r="Q37782" s="22" t="str">
        <f>F37782&amp;"-"&amp;F37781</f>
        <v>115838-112465</v>
      </c>
      <c r="R37782" s="205">
        <f>Table1[[#This Row],[&lt;OPEN&gt;]]-F37781</f>
        <v>3373</v>
      </c>
      <c r="S37782" s="22" t="str">
        <f>I37782&amp;"-"&amp;I37781</f>
        <v>117802-115838</v>
      </c>
      <c r="T37782" s="208">
        <f>Table1[[#This Row],[&lt;CLOSE&gt;]]-I37781</f>
        <v>1964</v>
      </c>
      <c r="U37782" s="22" t="str">
        <f>Table1[[#This Row],[&lt;HIGH&gt;]]&amp;"-"&amp;G37781</f>
        <v>119313-115838</v>
      </c>
      <c r="V37782" s="240">
        <f>Table1[[#This Row],[&lt;HIGH&gt;]]-G37781</f>
        <v>3475</v>
      </c>
      <c r="W37782" s="22" t="str">
        <f>Table1[[#This Row],[&lt;LOW&gt;]]&amp;"-"&amp;H37781</f>
        <v>119313-115838</v>
      </c>
      <c r="X37782" s="64">
        <f>Table1[[#This Row],[&lt;LOW&gt;]]-H37781</f>
        <v>3475</v>
      </c>
    </row>
    <row r="37783" spans="1:24" x14ac:dyDescent="0.3">
      <c r="A37783" s="172" t="s">
        <v>30</v>
      </c>
      <c r="B37783" s="1">
        <v>20201212</v>
      </c>
      <c r="C37783" s="19">
        <f>DATE(LEFT(B37783,4), MID(B37783,5,2), RIGHT(B37783,2))</f>
        <v>44177</v>
      </c>
      <c r="D37783" t="str" cm="1">
        <f t="array" ref="D37783">[1]!m2s(C37783)</f>
        <v>1399/9/22</v>
      </c>
      <c r="E37783" s="1">
        <v>121336</v>
      </c>
      <c r="F37783" s="1">
        <v>117802</v>
      </c>
      <c r="G37783" s="1">
        <v>121336</v>
      </c>
      <c r="H37783" s="1">
        <v>121336</v>
      </c>
      <c r="I37783" s="1">
        <v>120317</v>
      </c>
      <c r="J37783" s="1">
        <v>14658480824</v>
      </c>
      <c r="K37783" s="1">
        <v>120809</v>
      </c>
      <c r="L37783" s="1">
        <v>48</v>
      </c>
      <c r="M37783" s="1" t="s">
        <v>13</v>
      </c>
      <c r="N37783" s="2">
        <v>121336</v>
      </c>
      <c r="O37783" s="22" t="s">
        <v>32553</v>
      </c>
      <c r="P37783" s="201">
        <f>Table1[[#This Row],[&lt;CLOSE&gt;]]-Table1[[#This Row],[&lt;OPEN&gt;]]</f>
        <v>2515</v>
      </c>
      <c r="Q37783" s="22" t="str">
        <f>F37783&amp;"-"&amp;F37782</f>
        <v>117802-115838</v>
      </c>
      <c r="R37783" s="205">
        <f>Table1[[#This Row],[&lt;OPEN&gt;]]-F37782</f>
        <v>1964</v>
      </c>
      <c r="S37783" s="22" t="str">
        <f>I37783&amp;"-"&amp;I37782</f>
        <v>120317-117802</v>
      </c>
      <c r="T37783" s="208">
        <f>Table1[[#This Row],[&lt;CLOSE&gt;]]-I37782</f>
        <v>2515</v>
      </c>
      <c r="U37783" s="22" t="str">
        <f>Table1[[#This Row],[&lt;HIGH&gt;]]&amp;"-"&amp;G37782</f>
        <v>121336-119313</v>
      </c>
      <c r="V37783" s="240">
        <f>Table1[[#This Row],[&lt;HIGH&gt;]]-G37782</f>
        <v>2023</v>
      </c>
      <c r="W37783" s="22" t="str">
        <f>Table1[[#This Row],[&lt;LOW&gt;]]&amp;"-"&amp;H37782</f>
        <v>121336-119313</v>
      </c>
      <c r="X37783" s="64">
        <f>Table1[[#This Row],[&lt;LOW&gt;]]-H37782</f>
        <v>2023</v>
      </c>
    </row>
    <row r="37784" spans="1:24" x14ac:dyDescent="0.3">
      <c r="A37784" s="172" t="s">
        <v>30</v>
      </c>
      <c r="B37784" s="1">
        <v>20201213</v>
      </c>
      <c r="C37784" s="19">
        <f>DATE(LEFT(B37784,4), MID(B37784,5,2), RIGHT(B37784,2))</f>
        <v>44178</v>
      </c>
      <c r="D37784" t="str" cm="1">
        <f t="array" ref="D37784">[1]!m2s(C37784)</f>
        <v>1399/9/23</v>
      </c>
      <c r="E37784" s="1">
        <v>126332</v>
      </c>
      <c r="F37784" s="1">
        <v>120317</v>
      </c>
      <c r="G37784" s="1">
        <v>126332</v>
      </c>
      <c r="H37784" s="1">
        <v>126332</v>
      </c>
      <c r="I37784" s="1">
        <v>126332</v>
      </c>
      <c r="J37784" s="1">
        <v>27915455708</v>
      </c>
      <c r="K37784" s="1">
        <v>220969</v>
      </c>
      <c r="L37784" s="1">
        <v>61</v>
      </c>
      <c r="M37784" s="1" t="s">
        <v>13</v>
      </c>
      <c r="N37784" s="2">
        <v>126332</v>
      </c>
      <c r="O37784" s="22" t="s">
        <v>32554</v>
      </c>
      <c r="P37784" s="201">
        <f>Table1[[#This Row],[&lt;CLOSE&gt;]]-Table1[[#This Row],[&lt;OPEN&gt;]]</f>
        <v>6015</v>
      </c>
      <c r="Q37784" s="22" t="str">
        <f>F37784&amp;"-"&amp;F37783</f>
        <v>120317-117802</v>
      </c>
      <c r="R37784" s="205">
        <f>Table1[[#This Row],[&lt;OPEN&gt;]]-F37783</f>
        <v>2515</v>
      </c>
      <c r="S37784" s="22" t="str">
        <f>I37784&amp;"-"&amp;I37783</f>
        <v>126332-120317</v>
      </c>
      <c r="T37784" s="208">
        <f>Table1[[#This Row],[&lt;CLOSE&gt;]]-I37783</f>
        <v>6015</v>
      </c>
      <c r="U37784" s="22" t="str">
        <f>Table1[[#This Row],[&lt;HIGH&gt;]]&amp;"-"&amp;G37783</f>
        <v>126332-121336</v>
      </c>
      <c r="V37784" s="240">
        <f>Table1[[#This Row],[&lt;HIGH&gt;]]-G37783</f>
        <v>4996</v>
      </c>
      <c r="W37784" s="22" t="str">
        <f>Table1[[#This Row],[&lt;LOW&gt;]]&amp;"-"&amp;H37783</f>
        <v>126332-121336</v>
      </c>
      <c r="X37784" s="64">
        <f>Table1[[#This Row],[&lt;LOW&gt;]]-H37783</f>
        <v>4996</v>
      </c>
    </row>
    <row r="37785" spans="1:24" x14ac:dyDescent="0.3">
      <c r="A37785" s="172" t="s">
        <v>30</v>
      </c>
      <c r="B37785" s="1">
        <v>20201214</v>
      </c>
      <c r="C37785" s="19">
        <f>DATE(LEFT(B37785,4), MID(B37785,5,2), RIGHT(B37785,2))</f>
        <v>44179</v>
      </c>
      <c r="D37785" t="str" cm="1">
        <f t="array" ref="D37785">[1]!m2s(C37785)</f>
        <v>1399/9/24</v>
      </c>
      <c r="E37785" s="1">
        <v>130121</v>
      </c>
      <c r="F37785" s="1">
        <v>126332</v>
      </c>
      <c r="G37785" s="1">
        <v>130121</v>
      </c>
      <c r="H37785" s="1">
        <v>122543</v>
      </c>
      <c r="I37785" s="1">
        <v>128178</v>
      </c>
      <c r="J37785" s="1">
        <v>112375074369</v>
      </c>
      <c r="K37785" s="1">
        <v>876709</v>
      </c>
      <c r="L37785" s="1">
        <v>636</v>
      </c>
      <c r="M37785" s="1" t="s">
        <v>13</v>
      </c>
      <c r="N37785" s="2">
        <v>130121</v>
      </c>
      <c r="O37785" s="22" t="s">
        <v>32555</v>
      </c>
      <c r="P37785" s="201">
        <f>Table1[[#This Row],[&lt;CLOSE&gt;]]-Table1[[#This Row],[&lt;OPEN&gt;]]</f>
        <v>1846</v>
      </c>
      <c r="Q37785" s="22" t="str">
        <f>F37785&amp;"-"&amp;F37784</f>
        <v>126332-120317</v>
      </c>
      <c r="R37785" s="205">
        <f>Table1[[#This Row],[&lt;OPEN&gt;]]-F37784</f>
        <v>6015</v>
      </c>
      <c r="S37785" s="22" t="str">
        <f>I37785&amp;"-"&amp;I37784</f>
        <v>128178-126332</v>
      </c>
      <c r="T37785" s="208">
        <f>Table1[[#This Row],[&lt;CLOSE&gt;]]-I37784</f>
        <v>1846</v>
      </c>
      <c r="U37785" s="22" t="str">
        <f>Table1[[#This Row],[&lt;HIGH&gt;]]&amp;"-"&amp;G37784</f>
        <v>130121-126332</v>
      </c>
      <c r="V37785" s="240">
        <f>Table1[[#This Row],[&lt;HIGH&gt;]]-G37784</f>
        <v>3789</v>
      </c>
      <c r="W37785" s="22" t="str">
        <f>Table1[[#This Row],[&lt;LOW&gt;]]&amp;"-"&amp;H37784</f>
        <v>122543-126332</v>
      </c>
      <c r="X37785" s="64">
        <f>Table1[[#This Row],[&lt;LOW&gt;]]-H37784</f>
        <v>-3789</v>
      </c>
    </row>
    <row r="37786" spans="1:24" x14ac:dyDescent="0.3">
      <c r="A37786" s="172" t="s">
        <v>30</v>
      </c>
      <c r="B37786" s="1">
        <v>20201215</v>
      </c>
      <c r="C37786" s="19">
        <f>DATE(LEFT(B37786,4), MID(B37786,5,2), RIGHT(B37786,2))</f>
        <v>44180</v>
      </c>
      <c r="D37786" t="str" cm="1">
        <f t="array" ref="D37786">[1]!m2s(C37786)</f>
        <v>1399/9/25</v>
      </c>
      <c r="E37786" s="1">
        <v>132023</v>
      </c>
      <c r="F37786" s="1">
        <v>128178</v>
      </c>
      <c r="G37786" s="1">
        <v>132023</v>
      </c>
      <c r="H37786" s="1">
        <v>132023</v>
      </c>
      <c r="I37786" s="1">
        <v>131165</v>
      </c>
      <c r="J37786" s="1">
        <v>17411457286</v>
      </c>
      <c r="K37786" s="1">
        <v>131882</v>
      </c>
      <c r="L37786" s="1">
        <v>141</v>
      </c>
      <c r="M37786" s="1" t="s">
        <v>13</v>
      </c>
      <c r="N37786" s="2">
        <v>132023</v>
      </c>
      <c r="O37786" s="22" t="s">
        <v>32556</v>
      </c>
      <c r="P37786" s="201">
        <f>Table1[[#This Row],[&lt;CLOSE&gt;]]-Table1[[#This Row],[&lt;OPEN&gt;]]</f>
        <v>2987</v>
      </c>
      <c r="Q37786" s="22" t="str">
        <f>F37786&amp;"-"&amp;F37785</f>
        <v>128178-126332</v>
      </c>
      <c r="R37786" s="205">
        <f>Table1[[#This Row],[&lt;OPEN&gt;]]-F37785</f>
        <v>1846</v>
      </c>
      <c r="S37786" s="22" t="str">
        <f>I37786&amp;"-"&amp;I37785</f>
        <v>131165-128178</v>
      </c>
      <c r="T37786" s="208">
        <f>Table1[[#This Row],[&lt;CLOSE&gt;]]-I37785</f>
        <v>2987</v>
      </c>
      <c r="U37786" s="22" t="str">
        <f>Table1[[#This Row],[&lt;HIGH&gt;]]&amp;"-"&amp;G37785</f>
        <v>132023-130121</v>
      </c>
      <c r="V37786" s="240">
        <f>Table1[[#This Row],[&lt;HIGH&gt;]]-G37785</f>
        <v>1902</v>
      </c>
      <c r="W37786" s="22" t="str">
        <f>Table1[[#This Row],[&lt;LOW&gt;]]&amp;"-"&amp;H37785</f>
        <v>132023-122543</v>
      </c>
      <c r="X37786" s="64">
        <f>Table1[[#This Row],[&lt;LOW&gt;]]-H37785</f>
        <v>9480</v>
      </c>
    </row>
    <row r="37787" spans="1:24" x14ac:dyDescent="0.3">
      <c r="A37787" s="172" t="s">
        <v>30</v>
      </c>
      <c r="B37787" s="1">
        <v>20201216</v>
      </c>
      <c r="C37787" s="19">
        <f>DATE(LEFT(B37787,4), MID(B37787,5,2), RIGHT(B37787,2))</f>
        <v>44181</v>
      </c>
      <c r="D37787" t="str" cm="1">
        <f t="array" ref="D37787">[1]!m2s(C37787)</f>
        <v>1399/9/26</v>
      </c>
      <c r="E37787" s="1">
        <v>135099</v>
      </c>
      <c r="F37787" s="1">
        <v>131165</v>
      </c>
      <c r="G37787" s="1">
        <v>135099</v>
      </c>
      <c r="H37787" s="1">
        <v>135099</v>
      </c>
      <c r="I37787" s="1">
        <v>135099</v>
      </c>
      <c r="J37787" s="1">
        <v>23689474551</v>
      </c>
      <c r="K37787" s="1">
        <v>175349</v>
      </c>
      <c r="L37787" s="1">
        <v>59</v>
      </c>
      <c r="M37787" s="1" t="s">
        <v>13</v>
      </c>
      <c r="N37787" s="2">
        <v>135099</v>
      </c>
      <c r="O37787" s="22" t="s">
        <v>32557</v>
      </c>
      <c r="P37787" s="201">
        <f>Table1[[#This Row],[&lt;CLOSE&gt;]]-Table1[[#This Row],[&lt;OPEN&gt;]]</f>
        <v>3934</v>
      </c>
      <c r="Q37787" s="22" t="str">
        <f>F37787&amp;"-"&amp;F37786</f>
        <v>131165-128178</v>
      </c>
      <c r="R37787" s="205">
        <f>Table1[[#This Row],[&lt;OPEN&gt;]]-F37786</f>
        <v>2987</v>
      </c>
      <c r="S37787" s="22" t="str">
        <f>I37787&amp;"-"&amp;I37786</f>
        <v>135099-131165</v>
      </c>
      <c r="T37787" s="208">
        <f>Table1[[#This Row],[&lt;CLOSE&gt;]]-I37786</f>
        <v>3934</v>
      </c>
      <c r="U37787" s="22" t="str">
        <f>Table1[[#This Row],[&lt;HIGH&gt;]]&amp;"-"&amp;G37786</f>
        <v>135099-132023</v>
      </c>
      <c r="V37787" s="240">
        <f>Table1[[#This Row],[&lt;HIGH&gt;]]-G37786</f>
        <v>3076</v>
      </c>
      <c r="W37787" s="22" t="str">
        <f>Table1[[#This Row],[&lt;LOW&gt;]]&amp;"-"&amp;H37786</f>
        <v>135099-132023</v>
      </c>
      <c r="X37787" s="64">
        <f>Table1[[#This Row],[&lt;LOW&gt;]]-H37786</f>
        <v>3076</v>
      </c>
    </row>
    <row r="37788" spans="1:24" x14ac:dyDescent="0.3">
      <c r="A37788" s="172" t="s">
        <v>30</v>
      </c>
      <c r="B37788" s="1">
        <v>20201219</v>
      </c>
      <c r="C37788" s="19">
        <f>DATE(LEFT(B37788,4), MID(B37788,5,2), RIGHT(B37788,2))</f>
        <v>44184</v>
      </c>
      <c r="D37788" t="str" cm="1">
        <f t="array" ref="D37788">[1]!m2s(C37788)</f>
        <v>1399/9/29</v>
      </c>
      <c r="E37788" s="1">
        <v>141853</v>
      </c>
      <c r="F37788" s="1">
        <v>135099</v>
      </c>
      <c r="G37788" s="1">
        <v>141853</v>
      </c>
      <c r="H37788" s="1">
        <v>141853</v>
      </c>
      <c r="I37788" s="1">
        <v>141747</v>
      </c>
      <c r="J37788" s="1">
        <v>20669542483</v>
      </c>
      <c r="K37788" s="1">
        <v>145711</v>
      </c>
      <c r="L37788" s="1">
        <v>45</v>
      </c>
      <c r="M37788" s="1" t="s">
        <v>13</v>
      </c>
      <c r="N37788" s="2">
        <v>141853</v>
      </c>
      <c r="O37788" s="22" t="s">
        <v>32558</v>
      </c>
      <c r="P37788" s="201">
        <f>Table1[[#This Row],[&lt;CLOSE&gt;]]-Table1[[#This Row],[&lt;OPEN&gt;]]</f>
        <v>6648</v>
      </c>
      <c r="Q37788" s="22" t="str">
        <f>F37788&amp;"-"&amp;F37787</f>
        <v>135099-131165</v>
      </c>
      <c r="R37788" s="205">
        <f>Table1[[#This Row],[&lt;OPEN&gt;]]-F37787</f>
        <v>3934</v>
      </c>
      <c r="S37788" s="22" t="str">
        <f>I37788&amp;"-"&amp;I37787</f>
        <v>141747-135099</v>
      </c>
      <c r="T37788" s="208">
        <f>Table1[[#This Row],[&lt;CLOSE&gt;]]-I37787</f>
        <v>6648</v>
      </c>
      <c r="U37788" s="22" t="str">
        <f>Table1[[#This Row],[&lt;HIGH&gt;]]&amp;"-"&amp;G37787</f>
        <v>141853-135099</v>
      </c>
      <c r="V37788" s="240">
        <f>Table1[[#This Row],[&lt;HIGH&gt;]]-G37787</f>
        <v>6754</v>
      </c>
      <c r="W37788" s="22" t="str">
        <f>Table1[[#This Row],[&lt;LOW&gt;]]&amp;"-"&amp;H37787</f>
        <v>141853-135099</v>
      </c>
      <c r="X37788" s="64">
        <f>Table1[[#This Row],[&lt;LOW&gt;]]-H37787</f>
        <v>6754</v>
      </c>
    </row>
    <row r="37789" spans="1:24" x14ac:dyDescent="0.3">
      <c r="A37789" s="172" t="s">
        <v>30</v>
      </c>
      <c r="B37789" s="1">
        <v>20201220</v>
      </c>
      <c r="C37789" s="19">
        <f>DATE(LEFT(B37789,4), MID(B37789,5,2), RIGHT(B37789,2))</f>
        <v>44185</v>
      </c>
      <c r="D37789" t="str" cm="1">
        <f t="array" ref="D37789">[1]!m2s(C37789)</f>
        <v>1399/9/30</v>
      </c>
      <c r="E37789" s="1">
        <v>145999</v>
      </c>
      <c r="F37789" s="1">
        <v>141747</v>
      </c>
      <c r="G37789" s="1">
        <v>145999</v>
      </c>
      <c r="H37789" s="1">
        <v>145999</v>
      </c>
      <c r="I37789" s="1">
        <v>145999</v>
      </c>
      <c r="J37789" s="1">
        <v>33049501632</v>
      </c>
      <c r="K37789" s="1">
        <v>226368</v>
      </c>
      <c r="L37789" s="1">
        <v>59</v>
      </c>
      <c r="M37789" s="1" t="s">
        <v>13</v>
      </c>
      <c r="N37789" s="2">
        <v>145999</v>
      </c>
      <c r="O37789" s="22" t="s">
        <v>32559</v>
      </c>
      <c r="P37789" s="201">
        <f>Table1[[#This Row],[&lt;CLOSE&gt;]]-Table1[[#This Row],[&lt;OPEN&gt;]]</f>
        <v>4252</v>
      </c>
      <c r="Q37789" s="22" t="str">
        <f>F37789&amp;"-"&amp;F37788</f>
        <v>141747-135099</v>
      </c>
      <c r="R37789" s="205">
        <f>Table1[[#This Row],[&lt;OPEN&gt;]]-F37788</f>
        <v>6648</v>
      </c>
      <c r="S37789" s="22" t="str">
        <f>I37789&amp;"-"&amp;I37788</f>
        <v>145999-141747</v>
      </c>
      <c r="T37789" s="208">
        <f>Table1[[#This Row],[&lt;CLOSE&gt;]]-I37788</f>
        <v>4252</v>
      </c>
      <c r="U37789" s="22" t="str">
        <f>Table1[[#This Row],[&lt;HIGH&gt;]]&amp;"-"&amp;G37788</f>
        <v>145999-141853</v>
      </c>
      <c r="V37789" s="240">
        <f>Table1[[#This Row],[&lt;HIGH&gt;]]-G37788</f>
        <v>4146</v>
      </c>
      <c r="W37789" s="22" t="str">
        <f>Table1[[#This Row],[&lt;LOW&gt;]]&amp;"-"&amp;H37788</f>
        <v>145999-141853</v>
      </c>
      <c r="X37789" s="64">
        <f>Table1[[#This Row],[&lt;LOW&gt;]]-H37788</f>
        <v>4146</v>
      </c>
    </row>
    <row r="37790" spans="1:24" x14ac:dyDescent="0.3">
      <c r="A37790" s="172" t="s">
        <v>30</v>
      </c>
      <c r="B37790" s="1">
        <v>20201221</v>
      </c>
      <c r="C37790" s="19">
        <f>DATE(LEFT(B37790,4), MID(B37790,5,2), RIGHT(B37790,2))</f>
        <v>44186</v>
      </c>
      <c r="D37790" t="str" cm="1">
        <f t="array" ref="D37790">[1]!m2s(C37790)</f>
        <v>1399/10/1</v>
      </c>
      <c r="E37790" s="1">
        <v>150378</v>
      </c>
      <c r="F37790" s="1">
        <v>145999</v>
      </c>
      <c r="G37790" s="1">
        <v>150378</v>
      </c>
      <c r="H37790" s="1">
        <v>150378</v>
      </c>
      <c r="I37790" s="1">
        <v>149855</v>
      </c>
      <c r="J37790" s="1">
        <v>19601170788</v>
      </c>
      <c r="K37790" s="1">
        <v>130346</v>
      </c>
      <c r="L37790" s="1">
        <v>43</v>
      </c>
      <c r="M37790" s="1" t="s">
        <v>13</v>
      </c>
      <c r="N37790" s="2">
        <v>150378</v>
      </c>
      <c r="O37790" s="22" t="s">
        <v>32560</v>
      </c>
      <c r="P37790" s="201">
        <f>Table1[[#This Row],[&lt;CLOSE&gt;]]-Table1[[#This Row],[&lt;OPEN&gt;]]</f>
        <v>3856</v>
      </c>
      <c r="Q37790" s="22" t="str">
        <f>F37790&amp;"-"&amp;F37789</f>
        <v>145999-141747</v>
      </c>
      <c r="R37790" s="205">
        <f>Table1[[#This Row],[&lt;OPEN&gt;]]-F37789</f>
        <v>4252</v>
      </c>
      <c r="S37790" s="22" t="str">
        <f>I37790&amp;"-"&amp;I37789</f>
        <v>149855-145999</v>
      </c>
      <c r="T37790" s="208">
        <f>Table1[[#This Row],[&lt;CLOSE&gt;]]-I37789</f>
        <v>3856</v>
      </c>
      <c r="U37790" s="22" t="str">
        <f>Table1[[#This Row],[&lt;HIGH&gt;]]&amp;"-"&amp;G37789</f>
        <v>150378-145999</v>
      </c>
      <c r="V37790" s="240">
        <f>Table1[[#This Row],[&lt;HIGH&gt;]]-G37789</f>
        <v>4379</v>
      </c>
      <c r="W37790" s="22" t="str">
        <f>Table1[[#This Row],[&lt;LOW&gt;]]&amp;"-"&amp;H37789</f>
        <v>150378-145999</v>
      </c>
      <c r="X37790" s="64">
        <f>Table1[[#This Row],[&lt;LOW&gt;]]-H37789</f>
        <v>4379</v>
      </c>
    </row>
    <row r="37791" spans="1:24" x14ac:dyDescent="0.3">
      <c r="A37791" s="172" t="s">
        <v>30</v>
      </c>
      <c r="B37791" s="1">
        <v>20201222</v>
      </c>
      <c r="C37791" s="19">
        <f>DATE(LEFT(B37791,4), MID(B37791,5,2), RIGHT(B37791,2))</f>
        <v>44187</v>
      </c>
      <c r="D37791" t="str" cm="1">
        <f t="array" ref="D37791">[1]!m2s(C37791)</f>
        <v>1399/10/2</v>
      </c>
      <c r="E37791" s="1">
        <v>154350</v>
      </c>
      <c r="F37791" s="1">
        <v>149855</v>
      </c>
      <c r="G37791" s="1">
        <v>154350</v>
      </c>
      <c r="H37791" s="1">
        <v>154350</v>
      </c>
      <c r="I37791" s="1">
        <v>154350</v>
      </c>
      <c r="J37791" s="1">
        <v>44676761850</v>
      </c>
      <c r="K37791" s="1">
        <v>289451</v>
      </c>
      <c r="L37791" s="1">
        <v>189</v>
      </c>
      <c r="M37791" s="1" t="s">
        <v>13</v>
      </c>
      <c r="N37791" s="2">
        <v>154350</v>
      </c>
      <c r="O37791" s="22" t="s">
        <v>32561</v>
      </c>
      <c r="P37791" s="201">
        <f>Table1[[#This Row],[&lt;CLOSE&gt;]]-Table1[[#This Row],[&lt;OPEN&gt;]]</f>
        <v>4495</v>
      </c>
      <c r="Q37791" s="22" t="str">
        <f>F37791&amp;"-"&amp;F37790</f>
        <v>149855-145999</v>
      </c>
      <c r="R37791" s="205">
        <f>Table1[[#This Row],[&lt;OPEN&gt;]]-F37790</f>
        <v>3856</v>
      </c>
      <c r="S37791" s="22" t="str">
        <f>I37791&amp;"-"&amp;I37790</f>
        <v>154350-149855</v>
      </c>
      <c r="T37791" s="208">
        <f>Table1[[#This Row],[&lt;CLOSE&gt;]]-I37790</f>
        <v>4495</v>
      </c>
      <c r="U37791" s="22" t="str">
        <f>Table1[[#This Row],[&lt;HIGH&gt;]]&amp;"-"&amp;G37790</f>
        <v>154350-150378</v>
      </c>
      <c r="V37791" s="240">
        <f>Table1[[#This Row],[&lt;HIGH&gt;]]-G37790</f>
        <v>3972</v>
      </c>
      <c r="W37791" s="22" t="str">
        <f>Table1[[#This Row],[&lt;LOW&gt;]]&amp;"-"&amp;H37790</f>
        <v>154350-150378</v>
      </c>
      <c r="X37791" s="64">
        <f>Table1[[#This Row],[&lt;LOW&gt;]]-H37790</f>
        <v>3972</v>
      </c>
    </row>
    <row r="37792" spans="1:24" x14ac:dyDescent="0.3">
      <c r="A37792" s="172" t="s">
        <v>30</v>
      </c>
      <c r="B37792" s="1">
        <v>20201223</v>
      </c>
      <c r="C37792" s="19">
        <f>DATE(LEFT(B37792,4), MID(B37792,5,2), RIGHT(B37792,2))</f>
        <v>44188</v>
      </c>
      <c r="D37792" t="str" cm="1">
        <f t="array" ref="D37792">[1]!m2s(C37792)</f>
        <v>1399/10/3</v>
      </c>
      <c r="E37792" s="1">
        <v>162067</v>
      </c>
      <c r="F37792" s="1">
        <v>154350</v>
      </c>
      <c r="G37792" s="1">
        <v>162067</v>
      </c>
      <c r="H37792" s="1">
        <v>162067</v>
      </c>
      <c r="I37792" s="1">
        <v>162067</v>
      </c>
      <c r="J37792" s="1">
        <v>43086160218</v>
      </c>
      <c r="K37792" s="1">
        <v>265854</v>
      </c>
      <c r="L37792" s="1">
        <v>83</v>
      </c>
      <c r="M37792" s="1" t="s">
        <v>13</v>
      </c>
      <c r="N37792" s="2">
        <v>162067</v>
      </c>
      <c r="O37792" s="22" t="s">
        <v>32562</v>
      </c>
      <c r="P37792" s="201">
        <f>Table1[[#This Row],[&lt;CLOSE&gt;]]-Table1[[#This Row],[&lt;OPEN&gt;]]</f>
        <v>7717</v>
      </c>
      <c r="Q37792" s="22" t="str">
        <f>F37792&amp;"-"&amp;F37791</f>
        <v>154350-149855</v>
      </c>
      <c r="R37792" s="205">
        <f>Table1[[#This Row],[&lt;OPEN&gt;]]-F37791</f>
        <v>4495</v>
      </c>
      <c r="S37792" s="22" t="str">
        <f>I37792&amp;"-"&amp;I37791</f>
        <v>162067-154350</v>
      </c>
      <c r="T37792" s="208">
        <f>Table1[[#This Row],[&lt;CLOSE&gt;]]-I37791</f>
        <v>7717</v>
      </c>
      <c r="U37792" s="22" t="str">
        <f>Table1[[#This Row],[&lt;HIGH&gt;]]&amp;"-"&amp;G37791</f>
        <v>162067-154350</v>
      </c>
      <c r="V37792" s="240">
        <f>Table1[[#This Row],[&lt;HIGH&gt;]]-G37791</f>
        <v>7717</v>
      </c>
      <c r="W37792" s="22" t="str">
        <f>Table1[[#This Row],[&lt;LOW&gt;]]&amp;"-"&amp;H37791</f>
        <v>162067-154350</v>
      </c>
      <c r="X37792" s="64">
        <f>Table1[[#This Row],[&lt;LOW&gt;]]-H37791</f>
        <v>7717</v>
      </c>
    </row>
    <row r="37793" spans="1:24" x14ac:dyDescent="0.3">
      <c r="A37793" s="172" t="s">
        <v>30</v>
      </c>
      <c r="B37793" s="1">
        <v>20201226</v>
      </c>
      <c r="C37793" s="19">
        <f>DATE(LEFT(B37793,4), MID(B37793,5,2), RIGHT(B37793,2))</f>
        <v>44191</v>
      </c>
      <c r="D37793" t="str" cm="1">
        <f t="array" ref="D37793">[1]!m2s(C37793)</f>
        <v>1399/10/6</v>
      </c>
      <c r="E37793" s="1">
        <v>0</v>
      </c>
      <c r="F37793" s="1">
        <v>162067</v>
      </c>
      <c r="G37793" s="1">
        <v>0</v>
      </c>
      <c r="H37793" s="1">
        <v>0</v>
      </c>
      <c r="I37793" s="1">
        <v>162067</v>
      </c>
      <c r="J37793" s="1">
        <v>0</v>
      </c>
      <c r="K37793" s="1">
        <v>0</v>
      </c>
      <c r="L37793" s="1">
        <v>0</v>
      </c>
      <c r="M37793" s="1" t="s">
        <v>13</v>
      </c>
      <c r="N37793" s="2">
        <v>162067</v>
      </c>
      <c r="O37793" s="22" t="s">
        <v>1092</v>
      </c>
      <c r="P37793" s="201">
        <f>Table1[[#This Row],[&lt;CLOSE&gt;]]-Table1[[#This Row],[&lt;OPEN&gt;]]</f>
        <v>0</v>
      </c>
      <c r="Q37793" s="22" t="str">
        <f>F37793&amp;"-"&amp;F37792</f>
        <v>162067-154350</v>
      </c>
      <c r="R37793" s="205">
        <f>Table1[[#This Row],[&lt;OPEN&gt;]]-F37792</f>
        <v>7717</v>
      </c>
      <c r="S37793" s="22" t="str">
        <f>I37793&amp;"-"&amp;I37792</f>
        <v>162067-162067</v>
      </c>
      <c r="T37793" s="208">
        <f>Table1[[#This Row],[&lt;CLOSE&gt;]]-I37792</f>
        <v>0</v>
      </c>
      <c r="U37793" s="22" t="str">
        <f>Table1[[#This Row],[&lt;HIGH&gt;]]&amp;"-"&amp;G37792</f>
        <v>0-162067</v>
      </c>
      <c r="V37793" s="240">
        <f>Table1[[#This Row],[&lt;HIGH&gt;]]-G37792</f>
        <v>-162067</v>
      </c>
      <c r="W37793" s="22" t="str">
        <f>Table1[[#This Row],[&lt;LOW&gt;]]&amp;"-"&amp;H37792</f>
        <v>0-162067</v>
      </c>
      <c r="X37793" s="64">
        <f>Table1[[#This Row],[&lt;LOW&gt;]]-H37792</f>
        <v>-162067</v>
      </c>
    </row>
    <row r="37794" spans="1:24" x14ac:dyDescent="0.3">
      <c r="A37794" s="172" t="s">
        <v>30</v>
      </c>
      <c r="B37794" s="1">
        <v>20201227</v>
      </c>
      <c r="C37794" s="19">
        <f>DATE(LEFT(B37794,4), MID(B37794,5,2), RIGHT(B37794,2))</f>
        <v>44192</v>
      </c>
      <c r="D37794" t="str" cm="1">
        <f t="array" ref="D37794">[1]!m2s(C37794)</f>
        <v>1399/10/7</v>
      </c>
      <c r="E37794" s="1">
        <v>0</v>
      </c>
      <c r="F37794" s="1">
        <v>162067</v>
      </c>
      <c r="G37794" s="1">
        <v>0</v>
      </c>
      <c r="H37794" s="1">
        <v>0</v>
      </c>
      <c r="I37794" s="1">
        <v>162067</v>
      </c>
      <c r="J37794" s="1">
        <v>0</v>
      </c>
      <c r="K37794" s="1">
        <v>0</v>
      </c>
      <c r="L37794" s="1">
        <v>0</v>
      </c>
      <c r="M37794" s="1" t="s">
        <v>13</v>
      </c>
      <c r="N37794" s="2">
        <v>162067</v>
      </c>
      <c r="O37794" s="22" t="s">
        <v>1092</v>
      </c>
      <c r="P37794" s="201">
        <f>Table1[[#This Row],[&lt;CLOSE&gt;]]-Table1[[#This Row],[&lt;OPEN&gt;]]</f>
        <v>0</v>
      </c>
      <c r="Q37794" s="22" t="str">
        <f>F37794&amp;"-"&amp;F37793</f>
        <v>162067-162067</v>
      </c>
      <c r="R37794" s="205">
        <f>Table1[[#This Row],[&lt;OPEN&gt;]]-F37793</f>
        <v>0</v>
      </c>
      <c r="S37794" s="22" t="str">
        <f>I37794&amp;"-"&amp;I37793</f>
        <v>162067-162067</v>
      </c>
      <c r="T37794" s="208">
        <f>Table1[[#This Row],[&lt;CLOSE&gt;]]-I37793</f>
        <v>0</v>
      </c>
      <c r="U37794" s="22" t="str">
        <f>Table1[[#This Row],[&lt;HIGH&gt;]]&amp;"-"&amp;G37793</f>
        <v>0-0</v>
      </c>
      <c r="V37794" s="240">
        <f>Table1[[#This Row],[&lt;HIGH&gt;]]-G37793</f>
        <v>0</v>
      </c>
      <c r="W37794" s="22" t="str">
        <f>Table1[[#This Row],[&lt;LOW&gt;]]&amp;"-"&amp;H37793</f>
        <v>0-0</v>
      </c>
      <c r="X37794" s="64">
        <f>Table1[[#This Row],[&lt;LOW&gt;]]-H37793</f>
        <v>0</v>
      </c>
    </row>
    <row r="37795" spans="1:24" x14ac:dyDescent="0.3">
      <c r="A37795" s="172" t="s">
        <v>30</v>
      </c>
      <c r="B37795" s="1">
        <v>20201228</v>
      </c>
      <c r="C37795" s="19">
        <f>DATE(LEFT(B37795,4), MID(B37795,5,2), RIGHT(B37795,2))</f>
        <v>44193</v>
      </c>
      <c r="D37795" t="str" cm="1">
        <f t="array" ref="D37795">[1]!m2s(C37795)</f>
        <v>1399/10/8</v>
      </c>
      <c r="E37795" s="1">
        <v>0</v>
      </c>
      <c r="F37795" s="1">
        <v>162067</v>
      </c>
      <c r="G37795" s="1">
        <v>0</v>
      </c>
      <c r="H37795" s="1">
        <v>0</v>
      </c>
      <c r="I37795" s="1">
        <v>162067</v>
      </c>
      <c r="J37795" s="1">
        <v>0</v>
      </c>
      <c r="K37795" s="1">
        <v>0</v>
      </c>
      <c r="L37795" s="1">
        <v>0</v>
      </c>
      <c r="M37795" s="1" t="s">
        <v>13</v>
      </c>
      <c r="N37795" s="2">
        <v>162067</v>
      </c>
      <c r="O37795" s="22" t="s">
        <v>1092</v>
      </c>
      <c r="P37795" s="201">
        <f>Table1[[#This Row],[&lt;CLOSE&gt;]]-Table1[[#This Row],[&lt;OPEN&gt;]]</f>
        <v>0</v>
      </c>
      <c r="Q37795" s="22" t="str">
        <f>F37795&amp;"-"&amp;F37794</f>
        <v>162067-162067</v>
      </c>
      <c r="R37795" s="205">
        <f>Table1[[#This Row],[&lt;OPEN&gt;]]-F37794</f>
        <v>0</v>
      </c>
      <c r="S37795" s="22" t="str">
        <f>I37795&amp;"-"&amp;I37794</f>
        <v>162067-162067</v>
      </c>
      <c r="T37795" s="208">
        <f>Table1[[#This Row],[&lt;CLOSE&gt;]]-I37794</f>
        <v>0</v>
      </c>
      <c r="U37795" s="22" t="str">
        <f>Table1[[#This Row],[&lt;HIGH&gt;]]&amp;"-"&amp;G37794</f>
        <v>0-0</v>
      </c>
      <c r="V37795" s="240">
        <f>Table1[[#This Row],[&lt;HIGH&gt;]]-G37794</f>
        <v>0</v>
      </c>
      <c r="W37795" s="22" t="str">
        <f>Table1[[#This Row],[&lt;LOW&gt;]]&amp;"-"&amp;H37794</f>
        <v>0-0</v>
      </c>
      <c r="X37795" s="64">
        <f>Table1[[#This Row],[&lt;LOW&gt;]]-H37794</f>
        <v>0</v>
      </c>
    </row>
    <row r="37796" spans="1:24" x14ac:dyDescent="0.3">
      <c r="A37796" s="172" t="s">
        <v>30</v>
      </c>
      <c r="B37796" s="1">
        <v>20201229</v>
      </c>
      <c r="C37796" s="19">
        <f>DATE(LEFT(B37796,4), MID(B37796,5,2), RIGHT(B37796,2))</f>
        <v>44194</v>
      </c>
      <c r="D37796" t="str" cm="1">
        <f t="array" ref="D37796">[1]!m2s(C37796)</f>
        <v>1399/10/9</v>
      </c>
      <c r="E37796" s="1">
        <v>0</v>
      </c>
      <c r="F37796" s="1">
        <v>162067</v>
      </c>
      <c r="G37796" s="1">
        <v>0</v>
      </c>
      <c r="H37796" s="1">
        <v>0</v>
      </c>
      <c r="I37796" s="1">
        <v>162067</v>
      </c>
      <c r="J37796" s="1">
        <v>0</v>
      </c>
      <c r="K37796" s="1">
        <v>0</v>
      </c>
      <c r="L37796" s="1">
        <v>0</v>
      </c>
      <c r="M37796" s="1" t="s">
        <v>13</v>
      </c>
      <c r="N37796" s="2">
        <v>162067</v>
      </c>
      <c r="O37796" s="22" t="s">
        <v>1092</v>
      </c>
      <c r="P37796" s="201">
        <f>Table1[[#This Row],[&lt;CLOSE&gt;]]-Table1[[#This Row],[&lt;OPEN&gt;]]</f>
        <v>0</v>
      </c>
      <c r="Q37796" s="22" t="str">
        <f>F37796&amp;"-"&amp;F37795</f>
        <v>162067-162067</v>
      </c>
      <c r="R37796" s="205">
        <f>Table1[[#This Row],[&lt;OPEN&gt;]]-F37795</f>
        <v>0</v>
      </c>
      <c r="S37796" s="22" t="str">
        <f>I37796&amp;"-"&amp;I37795</f>
        <v>162067-162067</v>
      </c>
      <c r="T37796" s="208">
        <f>Table1[[#This Row],[&lt;CLOSE&gt;]]-I37795</f>
        <v>0</v>
      </c>
      <c r="U37796" s="22" t="str">
        <f>Table1[[#This Row],[&lt;HIGH&gt;]]&amp;"-"&amp;G37795</f>
        <v>0-0</v>
      </c>
      <c r="V37796" s="240">
        <f>Table1[[#This Row],[&lt;HIGH&gt;]]-G37795</f>
        <v>0</v>
      </c>
      <c r="W37796" s="22" t="str">
        <f>Table1[[#This Row],[&lt;LOW&gt;]]&amp;"-"&amp;H37795</f>
        <v>0-0</v>
      </c>
      <c r="X37796" s="64">
        <f>Table1[[#This Row],[&lt;LOW&gt;]]-H37795</f>
        <v>0</v>
      </c>
    </row>
    <row r="37797" spans="1:24" x14ac:dyDescent="0.3">
      <c r="A37797" s="172" t="s">
        <v>30</v>
      </c>
      <c r="B37797" s="1">
        <v>20201230</v>
      </c>
      <c r="C37797" s="19">
        <f>DATE(LEFT(B37797,4), MID(B37797,5,2), RIGHT(B37797,2))</f>
        <v>44195</v>
      </c>
      <c r="D37797" t="str" cm="1">
        <f t="array" ref="D37797">[1]!m2s(C37797)</f>
        <v>1399/10/10</v>
      </c>
      <c r="E37797" s="1">
        <v>0</v>
      </c>
      <c r="F37797" s="1">
        <v>162067</v>
      </c>
      <c r="G37797" s="1">
        <v>0</v>
      </c>
      <c r="H37797" s="1">
        <v>0</v>
      </c>
      <c r="I37797" s="1">
        <v>162067</v>
      </c>
      <c r="J37797" s="1">
        <v>0</v>
      </c>
      <c r="K37797" s="1">
        <v>0</v>
      </c>
      <c r="L37797" s="1">
        <v>0</v>
      </c>
      <c r="M37797" s="1" t="s">
        <v>13</v>
      </c>
      <c r="N37797" s="2">
        <v>162067</v>
      </c>
      <c r="O37797" s="22" t="s">
        <v>1092</v>
      </c>
      <c r="P37797" s="201">
        <f>Table1[[#This Row],[&lt;CLOSE&gt;]]-Table1[[#This Row],[&lt;OPEN&gt;]]</f>
        <v>0</v>
      </c>
      <c r="Q37797" s="22" t="str">
        <f>F37797&amp;"-"&amp;F37796</f>
        <v>162067-162067</v>
      </c>
      <c r="R37797" s="205">
        <f>Table1[[#This Row],[&lt;OPEN&gt;]]-F37796</f>
        <v>0</v>
      </c>
      <c r="S37797" s="22" t="str">
        <f>I37797&amp;"-"&amp;I37796</f>
        <v>162067-162067</v>
      </c>
      <c r="T37797" s="208">
        <f>Table1[[#This Row],[&lt;CLOSE&gt;]]-I37796</f>
        <v>0</v>
      </c>
      <c r="U37797" s="22" t="str">
        <f>Table1[[#This Row],[&lt;HIGH&gt;]]&amp;"-"&amp;G37796</f>
        <v>0-0</v>
      </c>
      <c r="V37797" s="240">
        <f>Table1[[#This Row],[&lt;HIGH&gt;]]-G37796</f>
        <v>0</v>
      </c>
      <c r="W37797" s="22" t="str">
        <f>Table1[[#This Row],[&lt;LOW&gt;]]&amp;"-"&amp;H37796</f>
        <v>0-0</v>
      </c>
      <c r="X37797" s="64">
        <f>Table1[[#This Row],[&lt;LOW&gt;]]-H37796</f>
        <v>0</v>
      </c>
    </row>
    <row r="37798" spans="1:24" x14ac:dyDescent="0.3">
      <c r="A37798" s="172" t="s">
        <v>30</v>
      </c>
      <c r="B37798" s="1">
        <v>20210102</v>
      </c>
      <c r="C37798" s="19">
        <f>DATE(LEFT(B37798,4), MID(B37798,5,2), RIGHT(B37798,2))</f>
        <v>44198</v>
      </c>
      <c r="D37798" t="str" cm="1">
        <f t="array" ref="D37798">[1]!m2s(C37798)</f>
        <v>1399/10/13</v>
      </c>
      <c r="E37798" s="1">
        <v>0</v>
      </c>
      <c r="F37798" s="1">
        <v>162067</v>
      </c>
      <c r="G37798" s="1">
        <v>0</v>
      </c>
      <c r="H37798" s="1">
        <v>0</v>
      </c>
      <c r="I37798" s="1">
        <v>162067</v>
      </c>
      <c r="J37798" s="1">
        <v>0</v>
      </c>
      <c r="K37798" s="1">
        <v>0</v>
      </c>
      <c r="L37798" s="1">
        <v>0</v>
      </c>
      <c r="M37798" s="1" t="s">
        <v>13</v>
      </c>
      <c r="N37798" s="2">
        <v>162067</v>
      </c>
      <c r="O37798" s="22" t="s">
        <v>1092</v>
      </c>
      <c r="P37798" s="201">
        <f>Table1[[#This Row],[&lt;CLOSE&gt;]]-Table1[[#This Row],[&lt;OPEN&gt;]]</f>
        <v>0</v>
      </c>
      <c r="Q37798" s="22" t="str">
        <f>F37798&amp;"-"&amp;F37797</f>
        <v>162067-162067</v>
      </c>
      <c r="R37798" s="205">
        <f>Table1[[#This Row],[&lt;OPEN&gt;]]-F37797</f>
        <v>0</v>
      </c>
      <c r="S37798" s="22" t="str">
        <f>I37798&amp;"-"&amp;I37797</f>
        <v>162067-162067</v>
      </c>
      <c r="T37798" s="208">
        <f>Table1[[#This Row],[&lt;CLOSE&gt;]]-I37797</f>
        <v>0</v>
      </c>
      <c r="U37798" s="22" t="str">
        <f>Table1[[#This Row],[&lt;HIGH&gt;]]&amp;"-"&amp;G37797</f>
        <v>0-0</v>
      </c>
      <c r="V37798" s="240">
        <f>Table1[[#This Row],[&lt;HIGH&gt;]]-G37797</f>
        <v>0</v>
      </c>
      <c r="W37798" s="22" t="str">
        <f>Table1[[#This Row],[&lt;LOW&gt;]]&amp;"-"&amp;H37797</f>
        <v>0-0</v>
      </c>
      <c r="X37798" s="64">
        <f>Table1[[#This Row],[&lt;LOW&gt;]]-H37797</f>
        <v>0</v>
      </c>
    </row>
    <row r="37799" spans="1:24" x14ac:dyDescent="0.3">
      <c r="A37799" s="172" t="s">
        <v>30</v>
      </c>
      <c r="B37799" s="1">
        <v>20210103</v>
      </c>
      <c r="C37799" s="19">
        <f>DATE(LEFT(B37799,4), MID(B37799,5,2), RIGHT(B37799,2))</f>
        <v>44199</v>
      </c>
      <c r="D37799" t="str" cm="1">
        <f t="array" ref="D37799">[1]!m2s(C37799)</f>
        <v>1399/10/14</v>
      </c>
      <c r="E37799" s="1">
        <v>0</v>
      </c>
      <c r="F37799" s="1">
        <v>162067</v>
      </c>
      <c r="G37799" s="1">
        <v>0</v>
      </c>
      <c r="H37799" s="1">
        <v>0</v>
      </c>
      <c r="I37799" s="1">
        <v>162067</v>
      </c>
      <c r="J37799" s="1">
        <v>0</v>
      </c>
      <c r="K37799" s="1">
        <v>0</v>
      </c>
      <c r="L37799" s="1">
        <v>0</v>
      </c>
      <c r="M37799" s="1" t="s">
        <v>13</v>
      </c>
      <c r="N37799" s="2">
        <v>162067</v>
      </c>
      <c r="O37799" s="22" t="s">
        <v>1092</v>
      </c>
      <c r="P37799" s="201">
        <f>Table1[[#This Row],[&lt;CLOSE&gt;]]-Table1[[#This Row],[&lt;OPEN&gt;]]</f>
        <v>0</v>
      </c>
      <c r="Q37799" s="22" t="str">
        <f>F37799&amp;"-"&amp;F37798</f>
        <v>162067-162067</v>
      </c>
      <c r="R37799" s="205">
        <f>Table1[[#This Row],[&lt;OPEN&gt;]]-F37798</f>
        <v>0</v>
      </c>
      <c r="S37799" s="22" t="str">
        <f>I37799&amp;"-"&amp;I37798</f>
        <v>162067-162067</v>
      </c>
      <c r="T37799" s="208">
        <f>Table1[[#This Row],[&lt;CLOSE&gt;]]-I37798</f>
        <v>0</v>
      </c>
      <c r="U37799" s="22" t="str">
        <f>Table1[[#This Row],[&lt;HIGH&gt;]]&amp;"-"&amp;G37798</f>
        <v>0-0</v>
      </c>
      <c r="V37799" s="240">
        <f>Table1[[#This Row],[&lt;HIGH&gt;]]-G37798</f>
        <v>0</v>
      </c>
      <c r="W37799" s="22" t="str">
        <f>Table1[[#This Row],[&lt;LOW&gt;]]&amp;"-"&amp;H37798</f>
        <v>0-0</v>
      </c>
      <c r="X37799" s="64">
        <f>Table1[[#This Row],[&lt;LOW&gt;]]-H37798</f>
        <v>0</v>
      </c>
    </row>
    <row r="37800" spans="1:24" x14ac:dyDescent="0.3">
      <c r="A37800" s="172" t="s">
        <v>30</v>
      </c>
      <c r="B37800" s="1">
        <v>20210104</v>
      </c>
      <c r="C37800" s="19">
        <f>DATE(LEFT(B37800,4), MID(B37800,5,2), RIGHT(B37800,2))</f>
        <v>44200</v>
      </c>
      <c r="D37800" t="str" cm="1">
        <f t="array" ref="D37800">[1]!m2s(C37800)</f>
        <v>1399/10/15</v>
      </c>
      <c r="E37800" s="1">
        <v>0</v>
      </c>
      <c r="F37800" s="1">
        <v>162067</v>
      </c>
      <c r="G37800" s="1">
        <v>0</v>
      </c>
      <c r="H37800" s="1">
        <v>0</v>
      </c>
      <c r="I37800" s="1">
        <v>162067</v>
      </c>
      <c r="J37800" s="1">
        <v>0</v>
      </c>
      <c r="K37800" s="1">
        <v>0</v>
      </c>
      <c r="L37800" s="1">
        <v>0</v>
      </c>
      <c r="M37800" s="1" t="s">
        <v>13</v>
      </c>
      <c r="N37800" s="2">
        <v>162067</v>
      </c>
      <c r="O37800" s="22" t="s">
        <v>1092</v>
      </c>
      <c r="P37800" s="201">
        <f>Table1[[#This Row],[&lt;CLOSE&gt;]]-Table1[[#This Row],[&lt;OPEN&gt;]]</f>
        <v>0</v>
      </c>
      <c r="Q37800" s="22" t="str">
        <f>F37800&amp;"-"&amp;F37799</f>
        <v>162067-162067</v>
      </c>
      <c r="R37800" s="205">
        <f>Table1[[#This Row],[&lt;OPEN&gt;]]-F37799</f>
        <v>0</v>
      </c>
      <c r="S37800" s="22" t="str">
        <f>I37800&amp;"-"&amp;I37799</f>
        <v>162067-162067</v>
      </c>
      <c r="T37800" s="208">
        <f>Table1[[#This Row],[&lt;CLOSE&gt;]]-I37799</f>
        <v>0</v>
      </c>
      <c r="U37800" s="22" t="str">
        <f>Table1[[#This Row],[&lt;HIGH&gt;]]&amp;"-"&amp;G37799</f>
        <v>0-0</v>
      </c>
      <c r="V37800" s="240">
        <f>Table1[[#This Row],[&lt;HIGH&gt;]]-G37799</f>
        <v>0</v>
      </c>
      <c r="W37800" s="22" t="str">
        <f>Table1[[#This Row],[&lt;LOW&gt;]]&amp;"-"&amp;H37799</f>
        <v>0-0</v>
      </c>
      <c r="X37800" s="64">
        <f>Table1[[#This Row],[&lt;LOW&gt;]]-H37799</f>
        <v>0</v>
      </c>
    </row>
    <row r="37801" spans="1:24" x14ac:dyDescent="0.3">
      <c r="A37801" s="172" t="s">
        <v>30</v>
      </c>
      <c r="B37801" s="1">
        <v>20210105</v>
      </c>
      <c r="C37801" s="19">
        <f>DATE(LEFT(B37801,4), MID(B37801,5,2), RIGHT(B37801,2))</f>
        <v>44201</v>
      </c>
      <c r="D37801" t="str" cm="1">
        <f t="array" ref="D37801">[1]!m2s(C37801)</f>
        <v>1399/10/16</v>
      </c>
      <c r="E37801" s="1">
        <v>0</v>
      </c>
      <c r="F37801" s="1">
        <v>162067</v>
      </c>
      <c r="G37801" s="1">
        <v>0</v>
      </c>
      <c r="H37801" s="1">
        <v>0</v>
      </c>
      <c r="I37801" s="1">
        <v>162067</v>
      </c>
      <c r="J37801" s="1">
        <v>0</v>
      </c>
      <c r="K37801" s="1">
        <v>0</v>
      </c>
      <c r="L37801" s="1">
        <v>0</v>
      </c>
      <c r="M37801" s="1" t="s">
        <v>13</v>
      </c>
      <c r="N37801" s="2">
        <v>162067</v>
      </c>
      <c r="O37801" s="22" t="s">
        <v>1092</v>
      </c>
      <c r="P37801" s="201">
        <f>Table1[[#This Row],[&lt;CLOSE&gt;]]-Table1[[#This Row],[&lt;OPEN&gt;]]</f>
        <v>0</v>
      </c>
      <c r="Q37801" s="22" t="str">
        <f>F37801&amp;"-"&amp;F37800</f>
        <v>162067-162067</v>
      </c>
      <c r="R37801" s="205">
        <f>Table1[[#This Row],[&lt;OPEN&gt;]]-F37800</f>
        <v>0</v>
      </c>
      <c r="S37801" s="22" t="str">
        <f>I37801&amp;"-"&amp;I37800</f>
        <v>162067-162067</v>
      </c>
      <c r="T37801" s="208">
        <f>Table1[[#This Row],[&lt;CLOSE&gt;]]-I37800</f>
        <v>0</v>
      </c>
      <c r="U37801" s="22" t="str">
        <f>Table1[[#This Row],[&lt;HIGH&gt;]]&amp;"-"&amp;G37800</f>
        <v>0-0</v>
      </c>
      <c r="V37801" s="240">
        <f>Table1[[#This Row],[&lt;HIGH&gt;]]-G37800</f>
        <v>0</v>
      </c>
      <c r="W37801" s="22" t="str">
        <f>Table1[[#This Row],[&lt;LOW&gt;]]&amp;"-"&amp;H37800</f>
        <v>0-0</v>
      </c>
      <c r="X37801" s="64">
        <f>Table1[[#This Row],[&lt;LOW&gt;]]-H37800</f>
        <v>0</v>
      </c>
    </row>
    <row r="37802" spans="1:24" x14ac:dyDescent="0.3">
      <c r="A37802" s="172" t="s">
        <v>30</v>
      </c>
      <c r="B37802" s="1">
        <v>20210106</v>
      </c>
      <c r="C37802" s="19">
        <f>DATE(LEFT(B37802,4), MID(B37802,5,2), RIGHT(B37802,2))</f>
        <v>44202</v>
      </c>
      <c r="D37802" t="str" cm="1">
        <f t="array" ref="D37802">[1]!m2s(C37802)</f>
        <v>1399/10/17</v>
      </c>
      <c r="E37802" s="1">
        <v>0</v>
      </c>
      <c r="F37802" s="1">
        <v>162067</v>
      </c>
      <c r="G37802" s="1">
        <v>0</v>
      </c>
      <c r="H37802" s="1">
        <v>0</v>
      </c>
      <c r="I37802" s="1">
        <v>162067</v>
      </c>
      <c r="J37802" s="1">
        <v>0</v>
      </c>
      <c r="K37802" s="1">
        <v>0</v>
      </c>
      <c r="L37802" s="1">
        <v>0</v>
      </c>
      <c r="M37802" s="1" t="s">
        <v>13</v>
      </c>
      <c r="N37802" s="2">
        <v>162067</v>
      </c>
      <c r="O37802" s="22" t="s">
        <v>1092</v>
      </c>
      <c r="P37802" s="201">
        <f>Table1[[#This Row],[&lt;CLOSE&gt;]]-Table1[[#This Row],[&lt;OPEN&gt;]]</f>
        <v>0</v>
      </c>
      <c r="Q37802" s="22" t="str">
        <f>F37802&amp;"-"&amp;F37801</f>
        <v>162067-162067</v>
      </c>
      <c r="R37802" s="205">
        <f>Table1[[#This Row],[&lt;OPEN&gt;]]-F37801</f>
        <v>0</v>
      </c>
      <c r="S37802" s="22" t="str">
        <f>I37802&amp;"-"&amp;I37801</f>
        <v>162067-162067</v>
      </c>
      <c r="T37802" s="208">
        <f>Table1[[#This Row],[&lt;CLOSE&gt;]]-I37801</f>
        <v>0</v>
      </c>
      <c r="U37802" s="22" t="str">
        <f>Table1[[#This Row],[&lt;HIGH&gt;]]&amp;"-"&amp;G37801</f>
        <v>0-0</v>
      </c>
      <c r="V37802" s="240">
        <f>Table1[[#This Row],[&lt;HIGH&gt;]]-G37801</f>
        <v>0</v>
      </c>
      <c r="W37802" s="22" t="str">
        <f>Table1[[#This Row],[&lt;LOW&gt;]]&amp;"-"&amp;H37801</f>
        <v>0-0</v>
      </c>
      <c r="X37802" s="64">
        <f>Table1[[#This Row],[&lt;LOW&gt;]]-H37801</f>
        <v>0</v>
      </c>
    </row>
    <row r="37803" spans="1:24" x14ac:dyDescent="0.3">
      <c r="A37803" s="172" t="s">
        <v>30</v>
      </c>
      <c r="B37803" s="1">
        <v>20210109</v>
      </c>
      <c r="C37803" s="19">
        <f>DATE(LEFT(B37803,4), MID(B37803,5,2), RIGHT(B37803,2))</f>
        <v>44205</v>
      </c>
      <c r="D37803" t="str" cm="1">
        <f t="array" ref="D37803">[1]!m2s(C37803)</f>
        <v>1399/10/20</v>
      </c>
      <c r="E37803" s="1">
        <v>166899</v>
      </c>
      <c r="F37803" s="1">
        <v>162067</v>
      </c>
      <c r="G37803" s="1">
        <v>166929</v>
      </c>
      <c r="H37803" s="1">
        <v>157205</v>
      </c>
      <c r="I37803" s="1">
        <v>159881</v>
      </c>
      <c r="J37803" s="1">
        <v>130330965181</v>
      </c>
      <c r="K37803" s="1">
        <v>815174</v>
      </c>
      <c r="L37803" s="1">
        <v>1047</v>
      </c>
      <c r="M37803" s="1" t="s">
        <v>13</v>
      </c>
      <c r="N37803" s="2">
        <v>157205</v>
      </c>
      <c r="O37803" s="22" t="s">
        <v>32563</v>
      </c>
      <c r="P37803" s="201">
        <f>Table1[[#This Row],[&lt;CLOSE&gt;]]-Table1[[#This Row],[&lt;OPEN&gt;]]</f>
        <v>-2186</v>
      </c>
      <c r="Q37803" s="22" t="str">
        <f>F37803&amp;"-"&amp;F37802</f>
        <v>162067-162067</v>
      </c>
      <c r="R37803" s="205">
        <f>Table1[[#This Row],[&lt;OPEN&gt;]]-F37802</f>
        <v>0</v>
      </c>
      <c r="S37803" s="22" t="str">
        <f>I37803&amp;"-"&amp;I37802</f>
        <v>159881-162067</v>
      </c>
      <c r="T37803" s="208">
        <f>Table1[[#This Row],[&lt;CLOSE&gt;]]-I37802</f>
        <v>-2186</v>
      </c>
      <c r="U37803" s="22" t="str">
        <f>Table1[[#This Row],[&lt;HIGH&gt;]]&amp;"-"&amp;G37802</f>
        <v>166929-0</v>
      </c>
      <c r="V37803" s="240">
        <f>Table1[[#This Row],[&lt;HIGH&gt;]]-G37802</f>
        <v>166929</v>
      </c>
      <c r="W37803" s="22" t="str">
        <f>Table1[[#This Row],[&lt;LOW&gt;]]&amp;"-"&amp;H37802</f>
        <v>157205-0</v>
      </c>
      <c r="X37803" s="64">
        <f>Table1[[#This Row],[&lt;LOW&gt;]]-H37802</f>
        <v>157205</v>
      </c>
    </row>
    <row r="37804" spans="1:24" x14ac:dyDescent="0.3">
      <c r="A37804" s="172" t="s">
        <v>30</v>
      </c>
      <c r="B37804" s="1">
        <v>20210110</v>
      </c>
      <c r="C37804" s="19">
        <f>DATE(LEFT(B37804,4), MID(B37804,5,2), RIGHT(B37804,2))</f>
        <v>44206</v>
      </c>
      <c r="D37804" t="str" cm="1">
        <f t="array" ref="D37804">[1]!m2s(C37804)</f>
        <v>1399/10/21</v>
      </c>
      <c r="E37804" s="1">
        <v>155085</v>
      </c>
      <c r="F37804" s="1">
        <v>159881</v>
      </c>
      <c r="G37804" s="1">
        <v>164677</v>
      </c>
      <c r="H37804" s="1">
        <v>155085</v>
      </c>
      <c r="I37804" s="1">
        <v>157469</v>
      </c>
      <c r="J37804" s="1">
        <v>193944046056</v>
      </c>
      <c r="K37804" s="1">
        <v>1231634</v>
      </c>
      <c r="L37804" s="1">
        <v>1175</v>
      </c>
      <c r="M37804" s="1" t="s">
        <v>13</v>
      </c>
      <c r="N37804" s="2">
        <v>164677</v>
      </c>
      <c r="O37804" s="22" t="s">
        <v>32564</v>
      </c>
      <c r="P37804" s="201">
        <f>Table1[[#This Row],[&lt;CLOSE&gt;]]-Table1[[#This Row],[&lt;OPEN&gt;]]</f>
        <v>-2412</v>
      </c>
      <c r="Q37804" s="22" t="str">
        <f>F37804&amp;"-"&amp;F37803</f>
        <v>159881-162067</v>
      </c>
      <c r="R37804" s="205">
        <f>Table1[[#This Row],[&lt;OPEN&gt;]]-F37803</f>
        <v>-2186</v>
      </c>
      <c r="S37804" s="22" t="str">
        <f>I37804&amp;"-"&amp;I37803</f>
        <v>157469-159881</v>
      </c>
      <c r="T37804" s="208">
        <f>Table1[[#This Row],[&lt;CLOSE&gt;]]-I37803</f>
        <v>-2412</v>
      </c>
      <c r="U37804" s="22" t="str">
        <f>Table1[[#This Row],[&lt;HIGH&gt;]]&amp;"-"&amp;G37803</f>
        <v>164677-166929</v>
      </c>
      <c r="V37804" s="240">
        <f>Table1[[#This Row],[&lt;HIGH&gt;]]-G37803</f>
        <v>-2252</v>
      </c>
      <c r="W37804" s="22" t="str">
        <f>Table1[[#This Row],[&lt;LOW&gt;]]&amp;"-"&amp;H37803</f>
        <v>155085-157205</v>
      </c>
      <c r="X37804" s="64">
        <f>Table1[[#This Row],[&lt;LOW&gt;]]-H37803</f>
        <v>-2120</v>
      </c>
    </row>
    <row r="37805" spans="1:24" x14ac:dyDescent="0.3">
      <c r="A37805" s="172" t="s">
        <v>30</v>
      </c>
      <c r="B37805" s="1">
        <v>20210111</v>
      </c>
      <c r="C37805" s="19">
        <f>DATE(LEFT(B37805,4), MID(B37805,5,2), RIGHT(B37805,2))</f>
        <v>44207</v>
      </c>
      <c r="D37805" t="str" cm="1">
        <f t="array" ref="D37805">[1]!m2s(C37805)</f>
        <v>1399/10/22</v>
      </c>
      <c r="E37805" s="1">
        <v>162193</v>
      </c>
      <c r="F37805" s="1">
        <v>157469</v>
      </c>
      <c r="G37805" s="1">
        <v>162193</v>
      </c>
      <c r="H37805" s="1">
        <v>162193</v>
      </c>
      <c r="I37805" s="1">
        <v>162193</v>
      </c>
      <c r="J37805" s="1">
        <v>31177387232</v>
      </c>
      <c r="K37805" s="1">
        <v>192224</v>
      </c>
      <c r="L37805" s="1">
        <v>63</v>
      </c>
      <c r="M37805" s="1" t="s">
        <v>13</v>
      </c>
      <c r="N37805" s="2">
        <v>162193</v>
      </c>
      <c r="O37805" s="22" t="s">
        <v>32565</v>
      </c>
      <c r="P37805" s="201">
        <f>Table1[[#This Row],[&lt;CLOSE&gt;]]-Table1[[#This Row],[&lt;OPEN&gt;]]</f>
        <v>4724</v>
      </c>
      <c r="Q37805" s="22" t="str">
        <f>F37805&amp;"-"&amp;F37804</f>
        <v>157469-159881</v>
      </c>
      <c r="R37805" s="205">
        <f>Table1[[#This Row],[&lt;OPEN&gt;]]-F37804</f>
        <v>-2412</v>
      </c>
      <c r="S37805" s="22" t="str">
        <f>I37805&amp;"-"&amp;I37804</f>
        <v>162193-157469</v>
      </c>
      <c r="T37805" s="208">
        <f>Table1[[#This Row],[&lt;CLOSE&gt;]]-I37804</f>
        <v>4724</v>
      </c>
      <c r="U37805" s="22" t="str">
        <f>Table1[[#This Row],[&lt;HIGH&gt;]]&amp;"-"&amp;G37804</f>
        <v>162193-164677</v>
      </c>
      <c r="V37805" s="240">
        <f>Table1[[#This Row],[&lt;HIGH&gt;]]-G37804</f>
        <v>-2484</v>
      </c>
      <c r="W37805" s="22" t="str">
        <f>Table1[[#This Row],[&lt;LOW&gt;]]&amp;"-"&amp;H37804</f>
        <v>162193-155085</v>
      </c>
      <c r="X37805" s="64">
        <f>Table1[[#This Row],[&lt;LOW&gt;]]-H37804</f>
        <v>7108</v>
      </c>
    </row>
    <row r="37806" spans="1:24" x14ac:dyDescent="0.3">
      <c r="A37806" s="172" t="s">
        <v>30</v>
      </c>
      <c r="B37806" s="1">
        <v>20210112</v>
      </c>
      <c r="C37806" s="19">
        <f>DATE(LEFT(B37806,4), MID(B37806,5,2), RIGHT(B37806,2))</f>
        <v>44208</v>
      </c>
      <c r="D37806" t="str" cm="1">
        <f t="array" ref="D37806">[1]!m2s(C37806)</f>
        <v>1399/10/23</v>
      </c>
      <c r="E37806" s="1">
        <v>167058</v>
      </c>
      <c r="F37806" s="1">
        <v>162193</v>
      </c>
      <c r="G37806" s="1">
        <v>167058</v>
      </c>
      <c r="H37806" s="1">
        <v>157328</v>
      </c>
      <c r="I37806" s="1">
        <v>162797</v>
      </c>
      <c r="J37806" s="1">
        <v>251420068333</v>
      </c>
      <c r="K37806" s="1">
        <v>1544380</v>
      </c>
      <c r="L37806" s="1">
        <v>1802</v>
      </c>
      <c r="M37806" s="1" t="s">
        <v>13</v>
      </c>
      <c r="N37806" s="2">
        <v>157912</v>
      </c>
      <c r="O37806" s="22" t="s">
        <v>32566</v>
      </c>
      <c r="P37806" s="201">
        <f>Table1[[#This Row],[&lt;CLOSE&gt;]]-Table1[[#This Row],[&lt;OPEN&gt;]]</f>
        <v>604</v>
      </c>
      <c r="Q37806" s="22" t="str">
        <f>F37806&amp;"-"&amp;F37805</f>
        <v>162193-157469</v>
      </c>
      <c r="R37806" s="205">
        <f>Table1[[#This Row],[&lt;OPEN&gt;]]-F37805</f>
        <v>4724</v>
      </c>
      <c r="S37806" s="22" t="str">
        <f>I37806&amp;"-"&amp;I37805</f>
        <v>162797-162193</v>
      </c>
      <c r="T37806" s="208">
        <f>Table1[[#This Row],[&lt;CLOSE&gt;]]-I37805</f>
        <v>604</v>
      </c>
      <c r="U37806" s="22" t="str">
        <f>Table1[[#This Row],[&lt;HIGH&gt;]]&amp;"-"&amp;G37805</f>
        <v>167058-162193</v>
      </c>
      <c r="V37806" s="240">
        <f>Table1[[#This Row],[&lt;HIGH&gt;]]-G37805</f>
        <v>4865</v>
      </c>
      <c r="W37806" s="22" t="str">
        <f>Table1[[#This Row],[&lt;LOW&gt;]]&amp;"-"&amp;H37805</f>
        <v>157328-162193</v>
      </c>
      <c r="X37806" s="64">
        <f>Table1[[#This Row],[&lt;LOW&gt;]]-H37805</f>
        <v>-4865</v>
      </c>
    </row>
    <row r="37807" spans="1:24" x14ac:dyDescent="0.3">
      <c r="A37807" s="172" t="s">
        <v>30</v>
      </c>
      <c r="B37807" s="1">
        <v>20210113</v>
      </c>
      <c r="C37807" s="19">
        <f>DATE(LEFT(B37807,4), MID(B37807,5,2), RIGHT(B37807,2))</f>
        <v>44209</v>
      </c>
      <c r="D37807" t="str" cm="1">
        <f t="array" ref="D37807">[1]!m2s(C37807)</f>
        <v>1399/10/24</v>
      </c>
      <c r="E37807" s="1">
        <v>157920</v>
      </c>
      <c r="F37807" s="1">
        <v>162797</v>
      </c>
      <c r="G37807" s="1">
        <v>167680</v>
      </c>
      <c r="H37807" s="1">
        <v>157920</v>
      </c>
      <c r="I37807" s="1">
        <v>166996</v>
      </c>
      <c r="J37807" s="1">
        <v>145441686825</v>
      </c>
      <c r="K37807" s="1">
        <v>870929</v>
      </c>
      <c r="L37807" s="1">
        <v>1478</v>
      </c>
      <c r="M37807" s="1" t="s">
        <v>13</v>
      </c>
      <c r="N37807" s="2">
        <v>167680</v>
      </c>
      <c r="O37807" s="22" t="s">
        <v>32567</v>
      </c>
      <c r="P37807" s="201">
        <f>Table1[[#This Row],[&lt;CLOSE&gt;]]-Table1[[#This Row],[&lt;OPEN&gt;]]</f>
        <v>4199</v>
      </c>
      <c r="Q37807" s="22" t="str">
        <f>F37807&amp;"-"&amp;F37806</f>
        <v>162797-162193</v>
      </c>
      <c r="R37807" s="205">
        <f>Table1[[#This Row],[&lt;OPEN&gt;]]-F37806</f>
        <v>604</v>
      </c>
      <c r="S37807" s="22" t="str">
        <f>I37807&amp;"-"&amp;I37806</f>
        <v>166996-162797</v>
      </c>
      <c r="T37807" s="208">
        <f>Table1[[#This Row],[&lt;CLOSE&gt;]]-I37806</f>
        <v>4199</v>
      </c>
      <c r="U37807" s="22" t="str">
        <f>Table1[[#This Row],[&lt;HIGH&gt;]]&amp;"-"&amp;G37806</f>
        <v>167680-167058</v>
      </c>
      <c r="V37807" s="240">
        <f>Table1[[#This Row],[&lt;HIGH&gt;]]-G37806</f>
        <v>622</v>
      </c>
      <c r="W37807" s="22" t="str">
        <f>Table1[[#This Row],[&lt;LOW&gt;]]&amp;"-"&amp;H37806</f>
        <v>157920-157328</v>
      </c>
      <c r="X37807" s="64">
        <f>Table1[[#This Row],[&lt;LOW&gt;]]-H37806</f>
        <v>592</v>
      </c>
    </row>
    <row r="37808" spans="1:24" x14ac:dyDescent="0.3">
      <c r="A37808" s="172" t="s">
        <v>30</v>
      </c>
      <c r="B37808" s="1">
        <v>20210116</v>
      </c>
      <c r="C37808" s="19">
        <f>DATE(LEFT(B37808,4), MID(B37808,5,2), RIGHT(B37808,2))</f>
        <v>44212</v>
      </c>
      <c r="D37808" t="str" cm="1">
        <f t="array" ref="D37808">[1]!m2s(C37808)</f>
        <v>1399/10/27</v>
      </c>
      <c r="E37808" s="1">
        <v>169960</v>
      </c>
      <c r="F37808" s="1">
        <v>166996</v>
      </c>
      <c r="G37808" s="1">
        <v>169960</v>
      </c>
      <c r="H37808" s="1">
        <v>161987</v>
      </c>
      <c r="I37808" s="1">
        <v>162662</v>
      </c>
      <c r="J37808" s="1">
        <v>126215301760</v>
      </c>
      <c r="K37808" s="1">
        <v>775936</v>
      </c>
      <c r="L37808" s="1">
        <v>774</v>
      </c>
      <c r="M37808" s="1" t="s">
        <v>13</v>
      </c>
      <c r="N37808" s="2">
        <v>161987</v>
      </c>
      <c r="O37808" s="22" t="s">
        <v>32568</v>
      </c>
      <c r="P37808" s="201">
        <f>Table1[[#This Row],[&lt;CLOSE&gt;]]-Table1[[#This Row],[&lt;OPEN&gt;]]</f>
        <v>-4334</v>
      </c>
      <c r="Q37808" s="22" t="str">
        <f>F37808&amp;"-"&amp;F37807</f>
        <v>166996-162797</v>
      </c>
      <c r="R37808" s="205">
        <f>Table1[[#This Row],[&lt;OPEN&gt;]]-F37807</f>
        <v>4199</v>
      </c>
      <c r="S37808" s="22" t="str">
        <f>I37808&amp;"-"&amp;I37807</f>
        <v>162662-166996</v>
      </c>
      <c r="T37808" s="208">
        <f>Table1[[#This Row],[&lt;CLOSE&gt;]]-I37807</f>
        <v>-4334</v>
      </c>
      <c r="U37808" s="22" t="str">
        <f>Table1[[#This Row],[&lt;HIGH&gt;]]&amp;"-"&amp;G37807</f>
        <v>169960-167680</v>
      </c>
      <c r="V37808" s="240">
        <f>Table1[[#This Row],[&lt;HIGH&gt;]]-G37807</f>
        <v>2280</v>
      </c>
      <c r="W37808" s="22" t="str">
        <f>Table1[[#This Row],[&lt;LOW&gt;]]&amp;"-"&amp;H37807</f>
        <v>161987-157920</v>
      </c>
      <c r="X37808" s="64">
        <f>Table1[[#This Row],[&lt;LOW&gt;]]-H37807</f>
        <v>4067</v>
      </c>
    </row>
    <row r="37809" spans="1:24" x14ac:dyDescent="0.3">
      <c r="A37809" s="172" t="s">
        <v>30</v>
      </c>
      <c r="B37809" s="1">
        <v>20210118</v>
      </c>
      <c r="C37809" s="19">
        <f>DATE(LEFT(B37809,4), MID(B37809,5,2), RIGHT(B37809,2))</f>
        <v>44214</v>
      </c>
      <c r="D37809" t="str" cm="1">
        <f t="array" ref="D37809">[1]!m2s(C37809)</f>
        <v>1399/10/29</v>
      </c>
      <c r="E37809" s="1">
        <v>157783</v>
      </c>
      <c r="F37809" s="1">
        <v>162662</v>
      </c>
      <c r="G37809" s="1">
        <v>162000</v>
      </c>
      <c r="H37809" s="1">
        <v>157783</v>
      </c>
      <c r="I37809" s="1">
        <v>157839</v>
      </c>
      <c r="J37809" s="1">
        <v>48444950542</v>
      </c>
      <c r="K37809" s="1">
        <v>306927</v>
      </c>
      <c r="L37809" s="1">
        <v>344</v>
      </c>
      <c r="M37809" s="1" t="s">
        <v>13</v>
      </c>
      <c r="N37809" s="2">
        <v>157783</v>
      </c>
      <c r="O37809" s="22" t="s">
        <v>32569</v>
      </c>
      <c r="P37809" s="201">
        <f>Table1[[#This Row],[&lt;CLOSE&gt;]]-Table1[[#This Row],[&lt;OPEN&gt;]]</f>
        <v>-4823</v>
      </c>
      <c r="Q37809" s="22" t="str">
        <f>F37809&amp;"-"&amp;F37808</f>
        <v>162662-166996</v>
      </c>
      <c r="R37809" s="205">
        <f>Table1[[#This Row],[&lt;OPEN&gt;]]-F37808</f>
        <v>-4334</v>
      </c>
      <c r="S37809" s="22" t="str">
        <f>I37809&amp;"-"&amp;I37808</f>
        <v>157839-162662</v>
      </c>
      <c r="T37809" s="208">
        <f>Table1[[#This Row],[&lt;CLOSE&gt;]]-I37808</f>
        <v>-4823</v>
      </c>
      <c r="U37809" s="22" t="str">
        <f>Table1[[#This Row],[&lt;HIGH&gt;]]&amp;"-"&amp;G37808</f>
        <v>162000-169960</v>
      </c>
      <c r="V37809" s="240">
        <f>Table1[[#This Row],[&lt;HIGH&gt;]]-G37808</f>
        <v>-7960</v>
      </c>
      <c r="W37809" s="22" t="str">
        <f>Table1[[#This Row],[&lt;LOW&gt;]]&amp;"-"&amp;H37808</f>
        <v>157783-161987</v>
      </c>
      <c r="X37809" s="64">
        <f>Table1[[#This Row],[&lt;LOW&gt;]]-H37808</f>
        <v>-4204</v>
      </c>
    </row>
    <row r="37810" spans="1:24" x14ac:dyDescent="0.3">
      <c r="A37810" s="172" t="s">
        <v>30</v>
      </c>
      <c r="B37810" s="1">
        <v>20210119</v>
      </c>
      <c r="C37810" s="19">
        <f>DATE(LEFT(B37810,4), MID(B37810,5,2), RIGHT(B37810,2))</f>
        <v>44215</v>
      </c>
      <c r="D37810" t="str" cm="1">
        <f t="array" ref="D37810">[1]!m2s(C37810)</f>
        <v>1399/10/30</v>
      </c>
      <c r="E37810" s="1">
        <v>153104</v>
      </c>
      <c r="F37810" s="1">
        <v>157839</v>
      </c>
      <c r="G37810" s="1">
        <v>162570</v>
      </c>
      <c r="H37810" s="1">
        <v>153104</v>
      </c>
      <c r="I37810" s="1">
        <v>155088</v>
      </c>
      <c r="J37810" s="1">
        <v>120086279125</v>
      </c>
      <c r="K37810" s="1">
        <v>774311</v>
      </c>
      <c r="L37810" s="1">
        <v>1133</v>
      </c>
      <c r="M37810" s="1" t="s">
        <v>13</v>
      </c>
      <c r="N37810" s="2">
        <v>153104</v>
      </c>
      <c r="O37810" s="22" t="s">
        <v>32570</v>
      </c>
      <c r="P37810" s="201">
        <f>Table1[[#This Row],[&lt;CLOSE&gt;]]-Table1[[#This Row],[&lt;OPEN&gt;]]</f>
        <v>-2751</v>
      </c>
      <c r="Q37810" s="22" t="str">
        <f>F37810&amp;"-"&amp;F37809</f>
        <v>157839-162662</v>
      </c>
      <c r="R37810" s="205">
        <f>Table1[[#This Row],[&lt;OPEN&gt;]]-F37809</f>
        <v>-4823</v>
      </c>
      <c r="S37810" s="22" t="str">
        <f>I37810&amp;"-"&amp;I37809</f>
        <v>155088-157839</v>
      </c>
      <c r="T37810" s="208">
        <f>Table1[[#This Row],[&lt;CLOSE&gt;]]-I37809</f>
        <v>-2751</v>
      </c>
      <c r="U37810" s="22" t="str">
        <f>Table1[[#This Row],[&lt;HIGH&gt;]]&amp;"-"&amp;G37809</f>
        <v>162570-162000</v>
      </c>
      <c r="V37810" s="240">
        <f>Table1[[#This Row],[&lt;HIGH&gt;]]-G37809</f>
        <v>570</v>
      </c>
      <c r="W37810" s="22" t="str">
        <f>Table1[[#This Row],[&lt;LOW&gt;]]&amp;"-"&amp;H37809</f>
        <v>153104-157783</v>
      </c>
      <c r="X37810" s="64">
        <f>Table1[[#This Row],[&lt;LOW&gt;]]-H37809</f>
        <v>-4679</v>
      </c>
    </row>
    <row r="37811" spans="1:24" x14ac:dyDescent="0.3">
      <c r="A37811" s="172" t="s">
        <v>30</v>
      </c>
      <c r="B37811" s="1">
        <v>20210120</v>
      </c>
      <c r="C37811" s="19">
        <f>DATE(LEFT(B37811,4), MID(B37811,5,2), RIGHT(B37811,2))</f>
        <v>44216</v>
      </c>
      <c r="D37811" t="str" cm="1">
        <f t="array" ref="D37811">[1]!m2s(C37811)</f>
        <v>1399/11/1</v>
      </c>
      <c r="E37811" s="1">
        <v>155020</v>
      </c>
      <c r="F37811" s="1">
        <v>155088</v>
      </c>
      <c r="G37811" s="1">
        <v>159700</v>
      </c>
      <c r="H37811" s="1">
        <v>147334</v>
      </c>
      <c r="I37811" s="1">
        <v>152633</v>
      </c>
      <c r="J37811" s="1">
        <v>92343276425</v>
      </c>
      <c r="K37811" s="1">
        <v>605001</v>
      </c>
      <c r="L37811" s="1">
        <v>1014</v>
      </c>
      <c r="M37811" s="1" t="s">
        <v>13</v>
      </c>
      <c r="N37811" s="2">
        <v>148990</v>
      </c>
      <c r="O37811" s="22" t="s">
        <v>32571</v>
      </c>
      <c r="P37811" s="201">
        <f>Table1[[#This Row],[&lt;CLOSE&gt;]]-Table1[[#This Row],[&lt;OPEN&gt;]]</f>
        <v>-2455</v>
      </c>
      <c r="Q37811" s="22" t="str">
        <f>F37811&amp;"-"&amp;F37810</f>
        <v>155088-157839</v>
      </c>
      <c r="R37811" s="205">
        <f>Table1[[#This Row],[&lt;OPEN&gt;]]-F37810</f>
        <v>-2751</v>
      </c>
      <c r="S37811" s="22" t="str">
        <f>I37811&amp;"-"&amp;I37810</f>
        <v>152633-155088</v>
      </c>
      <c r="T37811" s="208">
        <f>Table1[[#This Row],[&lt;CLOSE&gt;]]-I37810</f>
        <v>-2455</v>
      </c>
      <c r="U37811" s="22" t="str">
        <f>Table1[[#This Row],[&lt;HIGH&gt;]]&amp;"-"&amp;G37810</f>
        <v>159700-162570</v>
      </c>
      <c r="V37811" s="240">
        <f>Table1[[#This Row],[&lt;HIGH&gt;]]-G37810</f>
        <v>-2870</v>
      </c>
      <c r="W37811" s="22" t="str">
        <f>Table1[[#This Row],[&lt;LOW&gt;]]&amp;"-"&amp;H37810</f>
        <v>147334-153104</v>
      </c>
      <c r="X37811" s="64">
        <f>Table1[[#This Row],[&lt;LOW&gt;]]-H37810</f>
        <v>-5770</v>
      </c>
    </row>
    <row r="37812" spans="1:24" x14ac:dyDescent="0.3">
      <c r="A37812" s="172" t="s">
        <v>30</v>
      </c>
      <c r="B37812" s="1">
        <v>20210123</v>
      </c>
      <c r="C37812" s="19">
        <f>DATE(LEFT(B37812,4), MID(B37812,5,2), RIGHT(B37812,2))</f>
        <v>44219</v>
      </c>
      <c r="D37812" t="str" cm="1">
        <f t="array" ref="D37812">[1]!m2s(C37812)</f>
        <v>1399/11/4</v>
      </c>
      <c r="E37812" s="1">
        <v>153795</v>
      </c>
      <c r="F37812" s="1">
        <v>152633</v>
      </c>
      <c r="G37812" s="1">
        <v>157000</v>
      </c>
      <c r="H37812" s="1">
        <v>148055</v>
      </c>
      <c r="I37812" s="1">
        <v>150775</v>
      </c>
      <c r="J37812" s="1">
        <v>102261691050</v>
      </c>
      <c r="K37812" s="1">
        <v>678239</v>
      </c>
      <c r="L37812" s="1">
        <v>1046</v>
      </c>
      <c r="M37812" s="1" t="s">
        <v>13</v>
      </c>
      <c r="N37812" s="2">
        <v>148060</v>
      </c>
      <c r="O37812" s="22" t="s">
        <v>32572</v>
      </c>
      <c r="P37812" s="201">
        <f>Table1[[#This Row],[&lt;CLOSE&gt;]]-Table1[[#This Row],[&lt;OPEN&gt;]]</f>
        <v>-1858</v>
      </c>
      <c r="Q37812" s="22" t="str">
        <f>F37812&amp;"-"&amp;F37811</f>
        <v>152633-155088</v>
      </c>
      <c r="R37812" s="205">
        <f>Table1[[#This Row],[&lt;OPEN&gt;]]-F37811</f>
        <v>-2455</v>
      </c>
      <c r="S37812" s="22" t="str">
        <f>I37812&amp;"-"&amp;I37811</f>
        <v>150775-152633</v>
      </c>
      <c r="T37812" s="208">
        <f>Table1[[#This Row],[&lt;CLOSE&gt;]]-I37811</f>
        <v>-1858</v>
      </c>
      <c r="U37812" s="22" t="str">
        <f>Table1[[#This Row],[&lt;HIGH&gt;]]&amp;"-"&amp;G37811</f>
        <v>157000-159700</v>
      </c>
      <c r="V37812" s="240">
        <f>Table1[[#This Row],[&lt;HIGH&gt;]]-G37811</f>
        <v>-2700</v>
      </c>
      <c r="W37812" s="22" t="str">
        <f>Table1[[#This Row],[&lt;LOW&gt;]]&amp;"-"&amp;H37811</f>
        <v>148055-147334</v>
      </c>
      <c r="X37812" s="64">
        <f>Table1[[#This Row],[&lt;LOW&gt;]]-H37811</f>
        <v>721</v>
      </c>
    </row>
    <row r="37813" spans="1:24" x14ac:dyDescent="0.3">
      <c r="A37813" s="172" t="s">
        <v>30</v>
      </c>
      <c r="B37813" s="1">
        <v>20210124</v>
      </c>
      <c r="C37813" s="19">
        <f>DATE(LEFT(B37813,4), MID(B37813,5,2), RIGHT(B37813,2))</f>
        <v>44220</v>
      </c>
      <c r="D37813" t="str" cm="1">
        <f t="array" ref="D37813">[1]!m2s(C37813)</f>
        <v>1399/11/5</v>
      </c>
      <c r="E37813" s="1">
        <v>146300</v>
      </c>
      <c r="F37813" s="1">
        <v>150775</v>
      </c>
      <c r="G37813" s="1">
        <v>155298</v>
      </c>
      <c r="H37813" s="1">
        <v>146300</v>
      </c>
      <c r="I37813" s="1">
        <v>154216</v>
      </c>
      <c r="J37813" s="1">
        <v>77005575824</v>
      </c>
      <c r="K37813" s="1">
        <v>499335</v>
      </c>
      <c r="L37813" s="1">
        <v>461</v>
      </c>
      <c r="M37813" s="1" t="s">
        <v>13</v>
      </c>
      <c r="N37813" s="2">
        <v>155298</v>
      </c>
      <c r="O37813" s="22" t="s">
        <v>32573</v>
      </c>
      <c r="P37813" s="201">
        <f>Table1[[#This Row],[&lt;CLOSE&gt;]]-Table1[[#This Row],[&lt;OPEN&gt;]]</f>
        <v>3441</v>
      </c>
      <c r="Q37813" s="22" t="str">
        <f>F37813&amp;"-"&amp;F37812</f>
        <v>150775-152633</v>
      </c>
      <c r="R37813" s="205">
        <f>Table1[[#This Row],[&lt;OPEN&gt;]]-F37812</f>
        <v>-1858</v>
      </c>
      <c r="S37813" s="22" t="str">
        <f>I37813&amp;"-"&amp;I37812</f>
        <v>154216-150775</v>
      </c>
      <c r="T37813" s="208">
        <f>Table1[[#This Row],[&lt;CLOSE&gt;]]-I37812</f>
        <v>3441</v>
      </c>
      <c r="U37813" s="22" t="str">
        <f>Table1[[#This Row],[&lt;HIGH&gt;]]&amp;"-"&amp;G37812</f>
        <v>155298-157000</v>
      </c>
      <c r="V37813" s="240">
        <f>Table1[[#This Row],[&lt;HIGH&gt;]]-G37812</f>
        <v>-1702</v>
      </c>
      <c r="W37813" s="22" t="str">
        <f>Table1[[#This Row],[&lt;LOW&gt;]]&amp;"-"&amp;H37812</f>
        <v>146300-148055</v>
      </c>
      <c r="X37813" s="64">
        <f>Table1[[#This Row],[&lt;LOW&gt;]]-H37812</f>
        <v>-1755</v>
      </c>
    </row>
    <row r="37814" spans="1:24" x14ac:dyDescent="0.3">
      <c r="A37814" s="172" t="s">
        <v>30</v>
      </c>
      <c r="B37814" s="1">
        <v>20210125</v>
      </c>
      <c r="C37814" s="19">
        <f>DATE(LEFT(B37814,4), MID(B37814,5,2), RIGHT(B37814,2))</f>
        <v>44221</v>
      </c>
      <c r="D37814" t="str" cm="1">
        <f t="array" ref="D37814">[1]!m2s(C37814)</f>
        <v>1399/11/6</v>
      </c>
      <c r="E37814" s="1">
        <v>158842</v>
      </c>
      <c r="F37814" s="1">
        <v>154216</v>
      </c>
      <c r="G37814" s="1">
        <v>158842</v>
      </c>
      <c r="H37814" s="1">
        <v>158842</v>
      </c>
      <c r="I37814" s="1">
        <v>158842</v>
      </c>
      <c r="J37814" s="1">
        <v>30721948904</v>
      </c>
      <c r="K37814" s="1">
        <v>193412</v>
      </c>
      <c r="L37814" s="1">
        <v>153</v>
      </c>
      <c r="M37814" s="1" t="s">
        <v>13</v>
      </c>
      <c r="N37814" s="2">
        <v>158842</v>
      </c>
      <c r="O37814" s="22" t="s">
        <v>32574</v>
      </c>
      <c r="P37814" s="201">
        <f>Table1[[#This Row],[&lt;CLOSE&gt;]]-Table1[[#This Row],[&lt;OPEN&gt;]]</f>
        <v>4626</v>
      </c>
      <c r="Q37814" s="22" t="str">
        <f>F37814&amp;"-"&amp;F37813</f>
        <v>154216-150775</v>
      </c>
      <c r="R37814" s="205">
        <f>Table1[[#This Row],[&lt;OPEN&gt;]]-F37813</f>
        <v>3441</v>
      </c>
      <c r="S37814" s="22" t="str">
        <f>I37814&amp;"-"&amp;I37813</f>
        <v>158842-154216</v>
      </c>
      <c r="T37814" s="208">
        <f>Table1[[#This Row],[&lt;CLOSE&gt;]]-I37813</f>
        <v>4626</v>
      </c>
      <c r="U37814" s="22" t="str">
        <f>Table1[[#This Row],[&lt;HIGH&gt;]]&amp;"-"&amp;G37813</f>
        <v>158842-155298</v>
      </c>
      <c r="V37814" s="240">
        <f>Table1[[#This Row],[&lt;HIGH&gt;]]-G37813</f>
        <v>3544</v>
      </c>
      <c r="W37814" s="22" t="str">
        <f>Table1[[#This Row],[&lt;LOW&gt;]]&amp;"-"&amp;H37813</f>
        <v>158842-146300</v>
      </c>
      <c r="X37814" s="64">
        <f>Table1[[#This Row],[&lt;LOW&gt;]]-H37813</f>
        <v>12542</v>
      </c>
    </row>
    <row r="37815" spans="1:24" x14ac:dyDescent="0.3">
      <c r="A37815" s="172" t="s">
        <v>30</v>
      </c>
      <c r="B37815" s="1">
        <v>20210126</v>
      </c>
      <c r="C37815" s="19">
        <f>DATE(LEFT(B37815,4), MID(B37815,5,2), RIGHT(B37815,2))</f>
        <v>44222</v>
      </c>
      <c r="D37815" t="str" cm="1">
        <f t="array" ref="D37815">[1]!m2s(C37815)</f>
        <v>1399/11/7</v>
      </c>
      <c r="E37815" s="1">
        <v>163607</v>
      </c>
      <c r="F37815" s="1">
        <v>158842</v>
      </c>
      <c r="G37815" s="1">
        <v>163607</v>
      </c>
      <c r="H37815" s="1">
        <v>163607</v>
      </c>
      <c r="I37815" s="1">
        <v>163607</v>
      </c>
      <c r="J37815" s="1">
        <v>21814539345</v>
      </c>
      <c r="K37815" s="1">
        <v>133335</v>
      </c>
      <c r="L37815" s="1">
        <v>53</v>
      </c>
      <c r="M37815" s="1" t="s">
        <v>13</v>
      </c>
      <c r="N37815" s="2">
        <v>163607</v>
      </c>
      <c r="O37815" s="22" t="s">
        <v>32575</v>
      </c>
      <c r="P37815" s="201">
        <f>Table1[[#This Row],[&lt;CLOSE&gt;]]-Table1[[#This Row],[&lt;OPEN&gt;]]</f>
        <v>4765</v>
      </c>
      <c r="Q37815" s="22" t="str">
        <f>F37815&amp;"-"&amp;F37814</f>
        <v>158842-154216</v>
      </c>
      <c r="R37815" s="205">
        <f>Table1[[#This Row],[&lt;OPEN&gt;]]-F37814</f>
        <v>4626</v>
      </c>
      <c r="S37815" s="22" t="str">
        <f>I37815&amp;"-"&amp;I37814</f>
        <v>163607-158842</v>
      </c>
      <c r="T37815" s="208">
        <f>Table1[[#This Row],[&lt;CLOSE&gt;]]-I37814</f>
        <v>4765</v>
      </c>
      <c r="U37815" s="22" t="str">
        <f>Table1[[#This Row],[&lt;HIGH&gt;]]&amp;"-"&amp;G37814</f>
        <v>163607-158842</v>
      </c>
      <c r="V37815" s="240">
        <f>Table1[[#This Row],[&lt;HIGH&gt;]]-G37814</f>
        <v>4765</v>
      </c>
      <c r="W37815" s="22" t="str">
        <f>Table1[[#This Row],[&lt;LOW&gt;]]&amp;"-"&amp;H37814</f>
        <v>163607-158842</v>
      </c>
      <c r="X37815" s="64">
        <f>Table1[[#This Row],[&lt;LOW&gt;]]-H37814</f>
        <v>4765</v>
      </c>
    </row>
    <row r="37816" spans="1:24" x14ac:dyDescent="0.3">
      <c r="A37816" s="172" t="s">
        <v>30</v>
      </c>
      <c r="B37816" s="1">
        <v>20210127</v>
      </c>
      <c r="C37816" s="19">
        <f>DATE(LEFT(B37816,4), MID(B37816,5,2), RIGHT(B37816,2))</f>
        <v>44223</v>
      </c>
      <c r="D37816" t="str" cm="1">
        <f t="array" ref="D37816">[1]!m2s(C37816)</f>
        <v>1399/11/8</v>
      </c>
      <c r="E37816" s="1">
        <v>171787</v>
      </c>
      <c r="F37816" s="1">
        <v>163607</v>
      </c>
      <c r="G37816" s="1">
        <v>171787</v>
      </c>
      <c r="H37816" s="1">
        <v>171787</v>
      </c>
      <c r="I37816" s="1">
        <v>171787</v>
      </c>
      <c r="J37816" s="1">
        <v>27992348076</v>
      </c>
      <c r="K37816" s="1">
        <v>162948</v>
      </c>
      <c r="L37816" s="1">
        <v>62</v>
      </c>
      <c r="M37816" s="1" t="s">
        <v>13</v>
      </c>
      <c r="N37816" s="2">
        <v>171787</v>
      </c>
      <c r="O37816" s="22" t="s">
        <v>32576</v>
      </c>
      <c r="P37816" s="201">
        <f>Table1[[#This Row],[&lt;CLOSE&gt;]]-Table1[[#This Row],[&lt;OPEN&gt;]]</f>
        <v>8180</v>
      </c>
      <c r="Q37816" s="22" t="str">
        <f>F37816&amp;"-"&amp;F37815</f>
        <v>163607-158842</v>
      </c>
      <c r="R37816" s="205">
        <f>Table1[[#This Row],[&lt;OPEN&gt;]]-F37815</f>
        <v>4765</v>
      </c>
      <c r="S37816" s="22" t="str">
        <f>I37816&amp;"-"&amp;I37815</f>
        <v>171787-163607</v>
      </c>
      <c r="T37816" s="208">
        <f>Table1[[#This Row],[&lt;CLOSE&gt;]]-I37815</f>
        <v>8180</v>
      </c>
      <c r="U37816" s="22" t="str">
        <f>Table1[[#This Row],[&lt;HIGH&gt;]]&amp;"-"&amp;G37815</f>
        <v>171787-163607</v>
      </c>
      <c r="V37816" s="240">
        <f>Table1[[#This Row],[&lt;HIGH&gt;]]-G37815</f>
        <v>8180</v>
      </c>
      <c r="W37816" s="22" t="str">
        <f>Table1[[#This Row],[&lt;LOW&gt;]]&amp;"-"&amp;H37815</f>
        <v>171787-163607</v>
      </c>
      <c r="X37816" s="64">
        <f>Table1[[#This Row],[&lt;LOW&gt;]]-H37815</f>
        <v>8180</v>
      </c>
    </row>
    <row r="37817" spans="1:24" x14ac:dyDescent="0.3">
      <c r="A37817" s="172" t="s">
        <v>30</v>
      </c>
      <c r="B37817" s="1">
        <v>20210130</v>
      </c>
      <c r="C37817" s="19">
        <f>DATE(LEFT(B37817,4), MID(B37817,5,2), RIGHT(B37817,2))</f>
        <v>44226</v>
      </c>
      <c r="D37817" t="str" cm="1">
        <f t="array" ref="D37817">[1]!m2s(C37817)</f>
        <v>1399/11/11</v>
      </c>
      <c r="E37817" s="1">
        <v>176940</v>
      </c>
      <c r="F37817" s="1">
        <v>171787</v>
      </c>
      <c r="G37817" s="1">
        <v>176940</v>
      </c>
      <c r="H37817" s="1">
        <v>176940</v>
      </c>
      <c r="I37817" s="1">
        <v>176940</v>
      </c>
      <c r="J37817" s="1">
        <v>25394074920</v>
      </c>
      <c r="K37817" s="1">
        <v>143518</v>
      </c>
      <c r="L37817" s="1">
        <v>50</v>
      </c>
      <c r="M37817" s="1" t="s">
        <v>13</v>
      </c>
      <c r="N37817" s="2">
        <v>176940</v>
      </c>
      <c r="O37817" s="22" t="s">
        <v>32577</v>
      </c>
      <c r="P37817" s="201">
        <f>Table1[[#This Row],[&lt;CLOSE&gt;]]-Table1[[#This Row],[&lt;OPEN&gt;]]</f>
        <v>5153</v>
      </c>
      <c r="Q37817" s="22" t="str">
        <f>F37817&amp;"-"&amp;F37816</f>
        <v>171787-163607</v>
      </c>
      <c r="R37817" s="205">
        <f>Table1[[#This Row],[&lt;OPEN&gt;]]-F37816</f>
        <v>8180</v>
      </c>
      <c r="S37817" s="22" t="str">
        <f>I37817&amp;"-"&amp;I37816</f>
        <v>176940-171787</v>
      </c>
      <c r="T37817" s="208">
        <f>Table1[[#This Row],[&lt;CLOSE&gt;]]-I37816</f>
        <v>5153</v>
      </c>
      <c r="U37817" s="22" t="str">
        <f>Table1[[#This Row],[&lt;HIGH&gt;]]&amp;"-"&amp;G37816</f>
        <v>176940-171787</v>
      </c>
      <c r="V37817" s="240">
        <f>Table1[[#This Row],[&lt;HIGH&gt;]]-G37816</f>
        <v>5153</v>
      </c>
      <c r="W37817" s="22" t="str">
        <f>Table1[[#This Row],[&lt;LOW&gt;]]&amp;"-"&amp;H37816</f>
        <v>176940-171787</v>
      </c>
      <c r="X37817" s="64">
        <f>Table1[[#This Row],[&lt;LOW&gt;]]-H37816</f>
        <v>5153</v>
      </c>
    </row>
    <row r="37818" spans="1:24" x14ac:dyDescent="0.3">
      <c r="A37818" s="172" t="s">
        <v>30</v>
      </c>
      <c r="B37818" s="1">
        <v>20210131</v>
      </c>
      <c r="C37818" s="19">
        <f>DATE(LEFT(B37818,4), MID(B37818,5,2), RIGHT(B37818,2))</f>
        <v>44227</v>
      </c>
      <c r="D37818" t="str" cm="1">
        <f t="array" ref="D37818">[1]!m2s(C37818)</f>
        <v>1399/11/12</v>
      </c>
      <c r="E37818" s="1">
        <v>0</v>
      </c>
      <c r="F37818" s="1">
        <v>176940</v>
      </c>
      <c r="G37818" s="1">
        <v>0</v>
      </c>
      <c r="H37818" s="1">
        <v>0</v>
      </c>
      <c r="I37818" s="1">
        <v>176940</v>
      </c>
      <c r="J37818" s="1">
        <v>0</v>
      </c>
      <c r="K37818" s="1">
        <v>0</v>
      </c>
      <c r="L37818" s="1">
        <v>0</v>
      </c>
      <c r="M37818" s="1" t="s">
        <v>13</v>
      </c>
      <c r="N37818" s="2">
        <v>176940</v>
      </c>
      <c r="O37818" s="22" t="s">
        <v>1093</v>
      </c>
      <c r="P37818" s="201">
        <f>Table1[[#This Row],[&lt;CLOSE&gt;]]-Table1[[#This Row],[&lt;OPEN&gt;]]</f>
        <v>0</v>
      </c>
      <c r="Q37818" s="22" t="str">
        <f>F37818&amp;"-"&amp;F37817</f>
        <v>176940-171787</v>
      </c>
      <c r="R37818" s="205">
        <f>Table1[[#This Row],[&lt;OPEN&gt;]]-F37817</f>
        <v>5153</v>
      </c>
      <c r="S37818" s="22" t="str">
        <f>I37818&amp;"-"&amp;I37817</f>
        <v>176940-176940</v>
      </c>
      <c r="T37818" s="208">
        <f>Table1[[#This Row],[&lt;CLOSE&gt;]]-I37817</f>
        <v>0</v>
      </c>
      <c r="U37818" s="22" t="str">
        <f>Table1[[#This Row],[&lt;HIGH&gt;]]&amp;"-"&amp;G37817</f>
        <v>0-176940</v>
      </c>
      <c r="V37818" s="240">
        <f>Table1[[#This Row],[&lt;HIGH&gt;]]-G37817</f>
        <v>-176940</v>
      </c>
      <c r="W37818" s="22" t="str">
        <f>Table1[[#This Row],[&lt;LOW&gt;]]&amp;"-"&amp;H37817</f>
        <v>0-176940</v>
      </c>
      <c r="X37818" s="64">
        <f>Table1[[#This Row],[&lt;LOW&gt;]]-H37817</f>
        <v>-176940</v>
      </c>
    </row>
    <row r="37819" spans="1:24" x14ac:dyDescent="0.3">
      <c r="A37819" s="172" t="s">
        <v>30</v>
      </c>
      <c r="B37819" s="1">
        <v>20210201</v>
      </c>
      <c r="C37819" s="19">
        <f>DATE(LEFT(B37819,4), MID(B37819,5,2), RIGHT(B37819,2))</f>
        <v>44228</v>
      </c>
      <c r="D37819" t="str" cm="1">
        <f t="array" ref="D37819">[1]!m2s(C37819)</f>
        <v>1399/11/13</v>
      </c>
      <c r="E37819" s="1">
        <v>0</v>
      </c>
      <c r="F37819" s="1">
        <v>176940</v>
      </c>
      <c r="G37819" s="1">
        <v>0</v>
      </c>
      <c r="H37819" s="1">
        <v>0</v>
      </c>
      <c r="I37819" s="1">
        <v>176940</v>
      </c>
      <c r="J37819" s="1">
        <v>0</v>
      </c>
      <c r="K37819" s="1">
        <v>0</v>
      </c>
      <c r="L37819" s="1">
        <v>0</v>
      </c>
      <c r="M37819" s="1" t="s">
        <v>13</v>
      </c>
      <c r="N37819" s="2">
        <v>176940</v>
      </c>
      <c r="O37819" s="22" t="s">
        <v>1093</v>
      </c>
      <c r="P37819" s="201">
        <f>Table1[[#This Row],[&lt;CLOSE&gt;]]-Table1[[#This Row],[&lt;OPEN&gt;]]</f>
        <v>0</v>
      </c>
      <c r="Q37819" s="22" t="str">
        <f>F37819&amp;"-"&amp;F37818</f>
        <v>176940-176940</v>
      </c>
      <c r="R37819" s="205">
        <f>Table1[[#This Row],[&lt;OPEN&gt;]]-F37818</f>
        <v>0</v>
      </c>
      <c r="S37819" s="22" t="str">
        <f>I37819&amp;"-"&amp;I37818</f>
        <v>176940-176940</v>
      </c>
      <c r="T37819" s="208">
        <f>Table1[[#This Row],[&lt;CLOSE&gt;]]-I37818</f>
        <v>0</v>
      </c>
      <c r="U37819" s="22" t="str">
        <f>Table1[[#This Row],[&lt;HIGH&gt;]]&amp;"-"&amp;G37818</f>
        <v>0-0</v>
      </c>
      <c r="V37819" s="240">
        <f>Table1[[#This Row],[&lt;HIGH&gt;]]-G37818</f>
        <v>0</v>
      </c>
      <c r="W37819" s="22" t="str">
        <f>Table1[[#This Row],[&lt;LOW&gt;]]&amp;"-"&amp;H37818</f>
        <v>0-0</v>
      </c>
      <c r="X37819" s="64">
        <f>Table1[[#This Row],[&lt;LOW&gt;]]-H37818</f>
        <v>0</v>
      </c>
    </row>
    <row r="37820" spans="1:24" x14ac:dyDescent="0.3">
      <c r="A37820" s="172" t="s">
        <v>30</v>
      </c>
      <c r="B37820" s="1">
        <v>20210202</v>
      </c>
      <c r="C37820" s="19">
        <f>DATE(LEFT(B37820,4), MID(B37820,5,2), RIGHT(B37820,2))</f>
        <v>44229</v>
      </c>
      <c r="D37820" t="str" cm="1">
        <f t="array" ref="D37820">[1]!m2s(C37820)</f>
        <v>1399/11/14</v>
      </c>
      <c r="E37820" s="1">
        <v>0</v>
      </c>
      <c r="F37820" s="1">
        <v>176940</v>
      </c>
      <c r="G37820" s="1">
        <v>0</v>
      </c>
      <c r="H37820" s="1">
        <v>0</v>
      </c>
      <c r="I37820" s="1">
        <v>176940</v>
      </c>
      <c r="J37820" s="1">
        <v>0</v>
      </c>
      <c r="K37820" s="1">
        <v>0</v>
      </c>
      <c r="L37820" s="1">
        <v>0</v>
      </c>
      <c r="M37820" s="1" t="s">
        <v>13</v>
      </c>
      <c r="N37820" s="2">
        <v>176940</v>
      </c>
      <c r="O37820" s="22" t="s">
        <v>1093</v>
      </c>
      <c r="P37820" s="201">
        <f>Table1[[#This Row],[&lt;CLOSE&gt;]]-Table1[[#This Row],[&lt;OPEN&gt;]]</f>
        <v>0</v>
      </c>
      <c r="Q37820" s="22" t="str">
        <f>F37820&amp;"-"&amp;F37819</f>
        <v>176940-176940</v>
      </c>
      <c r="R37820" s="205">
        <f>Table1[[#This Row],[&lt;OPEN&gt;]]-F37819</f>
        <v>0</v>
      </c>
      <c r="S37820" s="22" t="str">
        <f>I37820&amp;"-"&amp;I37819</f>
        <v>176940-176940</v>
      </c>
      <c r="T37820" s="208">
        <f>Table1[[#This Row],[&lt;CLOSE&gt;]]-I37819</f>
        <v>0</v>
      </c>
      <c r="U37820" s="22" t="str">
        <f>Table1[[#This Row],[&lt;HIGH&gt;]]&amp;"-"&amp;G37819</f>
        <v>0-0</v>
      </c>
      <c r="V37820" s="240">
        <f>Table1[[#This Row],[&lt;HIGH&gt;]]-G37819</f>
        <v>0</v>
      </c>
      <c r="W37820" s="22" t="str">
        <f>Table1[[#This Row],[&lt;LOW&gt;]]&amp;"-"&amp;H37819</f>
        <v>0-0</v>
      </c>
      <c r="X37820" s="64">
        <f>Table1[[#This Row],[&lt;LOW&gt;]]-H37819</f>
        <v>0</v>
      </c>
    </row>
    <row r="37821" spans="1:24" x14ac:dyDescent="0.3">
      <c r="A37821" s="172" t="s">
        <v>30</v>
      </c>
      <c r="B37821" s="1">
        <v>20210203</v>
      </c>
      <c r="C37821" s="19">
        <f>DATE(LEFT(B37821,4), MID(B37821,5,2), RIGHT(B37821,2))</f>
        <v>44230</v>
      </c>
      <c r="D37821" t="str" cm="1">
        <f t="array" ref="D37821">[1]!m2s(C37821)</f>
        <v>1399/11/15</v>
      </c>
      <c r="E37821" s="1">
        <v>0</v>
      </c>
      <c r="F37821" s="1">
        <v>176940</v>
      </c>
      <c r="G37821" s="1">
        <v>0</v>
      </c>
      <c r="H37821" s="1">
        <v>0</v>
      </c>
      <c r="I37821" s="1">
        <v>176940</v>
      </c>
      <c r="J37821" s="1">
        <v>0</v>
      </c>
      <c r="K37821" s="1">
        <v>0</v>
      </c>
      <c r="L37821" s="1">
        <v>0</v>
      </c>
      <c r="M37821" s="1" t="s">
        <v>13</v>
      </c>
      <c r="N37821" s="2">
        <v>176940</v>
      </c>
      <c r="O37821" s="22" t="s">
        <v>1093</v>
      </c>
      <c r="P37821" s="201">
        <f>Table1[[#This Row],[&lt;CLOSE&gt;]]-Table1[[#This Row],[&lt;OPEN&gt;]]</f>
        <v>0</v>
      </c>
      <c r="Q37821" s="22" t="str">
        <f>F37821&amp;"-"&amp;F37820</f>
        <v>176940-176940</v>
      </c>
      <c r="R37821" s="205">
        <f>Table1[[#This Row],[&lt;OPEN&gt;]]-F37820</f>
        <v>0</v>
      </c>
      <c r="S37821" s="22" t="str">
        <f>I37821&amp;"-"&amp;I37820</f>
        <v>176940-176940</v>
      </c>
      <c r="T37821" s="208">
        <f>Table1[[#This Row],[&lt;CLOSE&gt;]]-I37820</f>
        <v>0</v>
      </c>
      <c r="U37821" s="22" t="str">
        <f>Table1[[#This Row],[&lt;HIGH&gt;]]&amp;"-"&amp;G37820</f>
        <v>0-0</v>
      </c>
      <c r="V37821" s="240">
        <f>Table1[[#This Row],[&lt;HIGH&gt;]]-G37820</f>
        <v>0</v>
      </c>
      <c r="W37821" s="22" t="str">
        <f>Table1[[#This Row],[&lt;LOW&gt;]]&amp;"-"&amp;H37820</f>
        <v>0-0</v>
      </c>
      <c r="X37821" s="64">
        <f>Table1[[#This Row],[&lt;LOW&gt;]]-H37820</f>
        <v>0</v>
      </c>
    </row>
    <row r="37822" spans="1:24" x14ac:dyDescent="0.3">
      <c r="A37822" s="172" t="s">
        <v>30</v>
      </c>
      <c r="B37822" s="1">
        <v>20210206</v>
      </c>
      <c r="C37822" s="19">
        <f>DATE(LEFT(B37822,4), MID(B37822,5,2), RIGHT(B37822,2))</f>
        <v>44233</v>
      </c>
      <c r="D37822" t="str" cm="1">
        <f t="array" ref="D37822">[1]!m2s(C37822)</f>
        <v>1399/11/18</v>
      </c>
      <c r="E37822" s="1">
        <v>0</v>
      </c>
      <c r="F37822" s="1">
        <v>176940</v>
      </c>
      <c r="G37822" s="1">
        <v>0</v>
      </c>
      <c r="H37822" s="1">
        <v>0</v>
      </c>
      <c r="I37822" s="1">
        <v>176940</v>
      </c>
      <c r="J37822" s="1">
        <v>0</v>
      </c>
      <c r="K37822" s="1">
        <v>0</v>
      </c>
      <c r="L37822" s="1">
        <v>0</v>
      </c>
      <c r="M37822" s="1" t="s">
        <v>13</v>
      </c>
      <c r="N37822" s="2">
        <v>176940</v>
      </c>
      <c r="O37822" s="22" t="s">
        <v>1093</v>
      </c>
      <c r="P37822" s="201">
        <f>Table1[[#This Row],[&lt;CLOSE&gt;]]-Table1[[#This Row],[&lt;OPEN&gt;]]</f>
        <v>0</v>
      </c>
      <c r="Q37822" s="22" t="str">
        <f>F37822&amp;"-"&amp;F37821</f>
        <v>176940-176940</v>
      </c>
      <c r="R37822" s="205">
        <f>Table1[[#This Row],[&lt;OPEN&gt;]]-F37821</f>
        <v>0</v>
      </c>
      <c r="S37822" s="22" t="str">
        <f>I37822&amp;"-"&amp;I37821</f>
        <v>176940-176940</v>
      </c>
      <c r="T37822" s="208">
        <f>Table1[[#This Row],[&lt;CLOSE&gt;]]-I37821</f>
        <v>0</v>
      </c>
      <c r="U37822" s="22" t="str">
        <f>Table1[[#This Row],[&lt;HIGH&gt;]]&amp;"-"&amp;G37821</f>
        <v>0-0</v>
      </c>
      <c r="V37822" s="240">
        <f>Table1[[#This Row],[&lt;HIGH&gt;]]-G37821</f>
        <v>0</v>
      </c>
      <c r="W37822" s="22" t="str">
        <f>Table1[[#This Row],[&lt;LOW&gt;]]&amp;"-"&amp;H37821</f>
        <v>0-0</v>
      </c>
      <c r="X37822" s="64">
        <f>Table1[[#This Row],[&lt;LOW&gt;]]-H37821</f>
        <v>0</v>
      </c>
    </row>
    <row r="37823" spans="1:24" x14ac:dyDescent="0.3">
      <c r="A37823" s="172" t="s">
        <v>30</v>
      </c>
      <c r="B37823" s="1">
        <v>20210207</v>
      </c>
      <c r="C37823" s="19">
        <f>DATE(LEFT(B37823,4), MID(B37823,5,2), RIGHT(B37823,2))</f>
        <v>44234</v>
      </c>
      <c r="D37823" t="str" cm="1">
        <f t="array" ref="D37823">[1]!m2s(C37823)</f>
        <v>1399/11/19</v>
      </c>
      <c r="E37823" s="1">
        <v>0</v>
      </c>
      <c r="F37823" s="1">
        <v>176940</v>
      </c>
      <c r="G37823" s="1">
        <v>0</v>
      </c>
      <c r="H37823" s="1">
        <v>0</v>
      </c>
      <c r="I37823" s="1">
        <v>176940</v>
      </c>
      <c r="J37823" s="1">
        <v>0</v>
      </c>
      <c r="K37823" s="1">
        <v>0</v>
      </c>
      <c r="L37823" s="1">
        <v>0</v>
      </c>
      <c r="M37823" s="1" t="s">
        <v>13</v>
      </c>
      <c r="N37823" s="2">
        <v>176940</v>
      </c>
      <c r="O37823" s="22" t="s">
        <v>1093</v>
      </c>
      <c r="P37823" s="201">
        <f>Table1[[#This Row],[&lt;CLOSE&gt;]]-Table1[[#This Row],[&lt;OPEN&gt;]]</f>
        <v>0</v>
      </c>
      <c r="Q37823" s="22" t="str">
        <f>F37823&amp;"-"&amp;F37822</f>
        <v>176940-176940</v>
      </c>
      <c r="R37823" s="205">
        <f>Table1[[#This Row],[&lt;OPEN&gt;]]-F37822</f>
        <v>0</v>
      </c>
      <c r="S37823" s="22" t="str">
        <f>I37823&amp;"-"&amp;I37822</f>
        <v>176940-176940</v>
      </c>
      <c r="T37823" s="208">
        <f>Table1[[#This Row],[&lt;CLOSE&gt;]]-I37822</f>
        <v>0</v>
      </c>
      <c r="U37823" s="22" t="str">
        <f>Table1[[#This Row],[&lt;HIGH&gt;]]&amp;"-"&amp;G37822</f>
        <v>0-0</v>
      </c>
      <c r="V37823" s="240">
        <f>Table1[[#This Row],[&lt;HIGH&gt;]]-G37822</f>
        <v>0</v>
      </c>
      <c r="W37823" s="22" t="str">
        <f>Table1[[#This Row],[&lt;LOW&gt;]]&amp;"-"&amp;H37822</f>
        <v>0-0</v>
      </c>
      <c r="X37823" s="64">
        <f>Table1[[#This Row],[&lt;LOW&gt;]]-H37822</f>
        <v>0</v>
      </c>
    </row>
    <row r="37824" spans="1:24" x14ac:dyDescent="0.3">
      <c r="A37824" s="172" t="s">
        <v>30</v>
      </c>
      <c r="B37824" s="1">
        <v>20210208</v>
      </c>
      <c r="C37824" s="19">
        <f>DATE(LEFT(B37824,4), MID(B37824,5,2), RIGHT(B37824,2))</f>
        <v>44235</v>
      </c>
      <c r="D37824" t="str" cm="1">
        <f t="array" ref="D37824">[1]!m2s(C37824)</f>
        <v>1399/11/20</v>
      </c>
      <c r="E37824" s="1">
        <v>0</v>
      </c>
      <c r="F37824" s="1">
        <v>176940</v>
      </c>
      <c r="G37824" s="1">
        <v>0</v>
      </c>
      <c r="H37824" s="1">
        <v>0</v>
      </c>
      <c r="I37824" s="1">
        <v>176940</v>
      </c>
      <c r="J37824" s="1">
        <v>0</v>
      </c>
      <c r="K37824" s="1">
        <v>0</v>
      </c>
      <c r="L37824" s="1">
        <v>0</v>
      </c>
      <c r="M37824" s="1" t="s">
        <v>13</v>
      </c>
      <c r="N37824" s="2">
        <v>176940</v>
      </c>
      <c r="O37824" s="22" t="s">
        <v>1093</v>
      </c>
      <c r="P37824" s="201">
        <f>Table1[[#This Row],[&lt;CLOSE&gt;]]-Table1[[#This Row],[&lt;OPEN&gt;]]</f>
        <v>0</v>
      </c>
      <c r="Q37824" s="22" t="str">
        <f>F37824&amp;"-"&amp;F37823</f>
        <v>176940-176940</v>
      </c>
      <c r="R37824" s="205">
        <f>Table1[[#This Row],[&lt;OPEN&gt;]]-F37823</f>
        <v>0</v>
      </c>
      <c r="S37824" s="22" t="str">
        <f>I37824&amp;"-"&amp;I37823</f>
        <v>176940-176940</v>
      </c>
      <c r="T37824" s="208">
        <f>Table1[[#This Row],[&lt;CLOSE&gt;]]-I37823</f>
        <v>0</v>
      </c>
      <c r="U37824" s="22" t="str">
        <f>Table1[[#This Row],[&lt;HIGH&gt;]]&amp;"-"&amp;G37823</f>
        <v>0-0</v>
      </c>
      <c r="V37824" s="240">
        <f>Table1[[#This Row],[&lt;HIGH&gt;]]-G37823</f>
        <v>0</v>
      </c>
      <c r="W37824" s="22" t="str">
        <f>Table1[[#This Row],[&lt;LOW&gt;]]&amp;"-"&amp;H37823</f>
        <v>0-0</v>
      </c>
      <c r="X37824" s="64">
        <f>Table1[[#This Row],[&lt;LOW&gt;]]-H37823</f>
        <v>0</v>
      </c>
    </row>
    <row r="37825" spans="1:24" x14ac:dyDescent="0.3">
      <c r="A37825" s="172" t="s">
        <v>30</v>
      </c>
      <c r="B37825" s="1">
        <v>20210209</v>
      </c>
      <c r="C37825" s="19">
        <f>DATE(LEFT(B37825,4), MID(B37825,5,2), RIGHT(B37825,2))</f>
        <v>44236</v>
      </c>
      <c r="D37825" t="str" cm="1">
        <f t="array" ref="D37825">[1]!m2s(C37825)</f>
        <v>1399/11/21</v>
      </c>
      <c r="E37825" s="1">
        <v>0</v>
      </c>
      <c r="F37825" s="1">
        <v>176940</v>
      </c>
      <c r="G37825" s="1">
        <v>0</v>
      </c>
      <c r="H37825" s="1">
        <v>0</v>
      </c>
      <c r="I37825" s="1">
        <v>176940</v>
      </c>
      <c r="J37825" s="1">
        <v>0</v>
      </c>
      <c r="K37825" s="1">
        <v>0</v>
      </c>
      <c r="L37825" s="1">
        <v>0</v>
      </c>
      <c r="M37825" s="1" t="s">
        <v>13</v>
      </c>
      <c r="N37825" s="2">
        <v>176940</v>
      </c>
      <c r="O37825" s="22" t="s">
        <v>1093</v>
      </c>
      <c r="P37825" s="201">
        <f>Table1[[#This Row],[&lt;CLOSE&gt;]]-Table1[[#This Row],[&lt;OPEN&gt;]]</f>
        <v>0</v>
      </c>
      <c r="Q37825" s="22" t="str">
        <f>F37825&amp;"-"&amp;F37824</f>
        <v>176940-176940</v>
      </c>
      <c r="R37825" s="205">
        <f>Table1[[#This Row],[&lt;OPEN&gt;]]-F37824</f>
        <v>0</v>
      </c>
      <c r="S37825" s="22" t="str">
        <f>I37825&amp;"-"&amp;I37824</f>
        <v>176940-176940</v>
      </c>
      <c r="T37825" s="208">
        <f>Table1[[#This Row],[&lt;CLOSE&gt;]]-I37824</f>
        <v>0</v>
      </c>
      <c r="U37825" s="22" t="str">
        <f>Table1[[#This Row],[&lt;HIGH&gt;]]&amp;"-"&amp;G37824</f>
        <v>0-0</v>
      </c>
      <c r="V37825" s="240">
        <f>Table1[[#This Row],[&lt;HIGH&gt;]]-G37824</f>
        <v>0</v>
      </c>
      <c r="W37825" s="22" t="str">
        <f>Table1[[#This Row],[&lt;LOW&gt;]]&amp;"-"&amp;H37824</f>
        <v>0-0</v>
      </c>
      <c r="X37825" s="64">
        <f>Table1[[#This Row],[&lt;LOW&gt;]]-H37824</f>
        <v>0</v>
      </c>
    </row>
    <row r="37826" spans="1:24" x14ac:dyDescent="0.3">
      <c r="A37826" s="172" t="s">
        <v>30</v>
      </c>
      <c r="B37826" s="1">
        <v>20210213</v>
      </c>
      <c r="C37826" s="19">
        <f>DATE(LEFT(B37826,4), MID(B37826,5,2), RIGHT(B37826,2))</f>
        <v>44240</v>
      </c>
      <c r="D37826" t="str" cm="1">
        <f t="array" ref="D37826">[1]!m2s(C37826)</f>
        <v>1399/11/25</v>
      </c>
      <c r="E37826" s="1">
        <v>0</v>
      </c>
      <c r="F37826" s="1">
        <v>176940</v>
      </c>
      <c r="G37826" s="1">
        <v>0</v>
      </c>
      <c r="H37826" s="1">
        <v>0</v>
      </c>
      <c r="I37826" s="1">
        <v>176940</v>
      </c>
      <c r="J37826" s="1">
        <v>0</v>
      </c>
      <c r="K37826" s="1">
        <v>0</v>
      </c>
      <c r="L37826" s="1">
        <v>0</v>
      </c>
      <c r="M37826" s="1" t="s">
        <v>13</v>
      </c>
      <c r="N37826" s="2">
        <v>176940</v>
      </c>
      <c r="O37826" s="22" t="s">
        <v>1093</v>
      </c>
      <c r="P37826" s="201">
        <f>Table1[[#This Row],[&lt;CLOSE&gt;]]-Table1[[#This Row],[&lt;OPEN&gt;]]</f>
        <v>0</v>
      </c>
      <c r="Q37826" s="22" t="str">
        <f>F37826&amp;"-"&amp;F37825</f>
        <v>176940-176940</v>
      </c>
      <c r="R37826" s="205">
        <f>Table1[[#This Row],[&lt;OPEN&gt;]]-F37825</f>
        <v>0</v>
      </c>
      <c r="S37826" s="22" t="str">
        <f>I37826&amp;"-"&amp;I37825</f>
        <v>176940-176940</v>
      </c>
      <c r="T37826" s="208">
        <f>Table1[[#This Row],[&lt;CLOSE&gt;]]-I37825</f>
        <v>0</v>
      </c>
      <c r="U37826" s="22" t="str">
        <f>Table1[[#This Row],[&lt;HIGH&gt;]]&amp;"-"&amp;G37825</f>
        <v>0-0</v>
      </c>
      <c r="V37826" s="240">
        <f>Table1[[#This Row],[&lt;HIGH&gt;]]-G37825</f>
        <v>0</v>
      </c>
      <c r="W37826" s="22" t="str">
        <f>Table1[[#This Row],[&lt;LOW&gt;]]&amp;"-"&amp;H37825</f>
        <v>0-0</v>
      </c>
      <c r="X37826" s="64">
        <f>Table1[[#This Row],[&lt;LOW&gt;]]-H37825</f>
        <v>0</v>
      </c>
    </row>
    <row r="37827" spans="1:24" x14ac:dyDescent="0.3">
      <c r="A37827" s="172" t="s">
        <v>30</v>
      </c>
      <c r="B37827" s="1">
        <v>20210214</v>
      </c>
      <c r="C37827" s="19">
        <f>DATE(LEFT(B37827,4), MID(B37827,5,2), RIGHT(B37827,2))</f>
        <v>44241</v>
      </c>
      <c r="D37827" t="str" cm="1">
        <f t="array" ref="D37827">[1]!m2s(C37827)</f>
        <v>1399/11/26</v>
      </c>
      <c r="E37827" s="1">
        <v>0</v>
      </c>
      <c r="F37827" s="1">
        <v>176940</v>
      </c>
      <c r="G37827" s="1">
        <v>0</v>
      </c>
      <c r="H37827" s="1">
        <v>0</v>
      </c>
      <c r="I37827" s="1">
        <v>176940</v>
      </c>
      <c r="J37827" s="1">
        <v>0</v>
      </c>
      <c r="K37827" s="1">
        <v>0</v>
      </c>
      <c r="L37827" s="1">
        <v>0</v>
      </c>
      <c r="M37827" s="1" t="s">
        <v>13</v>
      </c>
      <c r="N37827" s="2">
        <v>176940</v>
      </c>
      <c r="O37827" s="22" t="s">
        <v>1093</v>
      </c>
      <c r="P37827" s="201">
        <f>Table1[[#This Row],[&lt;CLOSE&gt;]]-Table1[[#This Row],[&lt;OPEN&gt;]]</f>
        <v>0</v>
      </c>
      <c r="Q37827" s="22" t="str">
        <f>F37827&amp;"-"&amp;F37826</f>
        <v>176940-176940</v>
      </c>
      <c r="R37827" s="205">
        <f>Table1[[#This Row],[&lt;OPEN&gt;]]-F37826</f>
        <v>0</v>
      </c>
      <c r="S37827" s="22" t="str">
        <f>I37827&amp;"-"&amp;I37826</f>
        <v>176940-176940</v>
      </c>
      <c r="T37827" s="208">
        <f>Table1[[#This Row],[&lt;CLOSE&gt;]]-I37826</f>
        <v>0</v>
      </c>
      <c r="U37827" s="22" t="str">
        <f>Table1[[#This Row],[&lt;HIGH&gt;]]&amp;"-"&amp;G37826</f>
        <v>0-0</v>
      </c>
      <c r="V37827" s="240">
        <f>Table1[[#This Row],[&lt;HIGH&gt;]]-G37826</f>
        <v>0</v>
      </c>
      <c r="W37827" s="22" t="str">
        <f>Table1[[#This Row],[&lt;LOW&gt;]]&amp;"-"&amp;H37826</f>
        <v>0-0</v>
      </c>
      <c r="X37827" s="64">
        <f>Table1[[#This Row],[&lt;LOW&gt;]]-H37826</f>
        <v>0</v>
      </c>
    </row>
    <row r="37828" spans="1:24" x14ac:dyDescent="0.3">
      <c r="A37828" s="172" t="s">
        <v>30</v>
      </c>
      <c r="B37828" s="1">
        <v>20210215</v>
      </c>
      <c r="C37828" s="19">
        <f>DATE(LEFT(B37828,4), MID(B37828,5,2), RIGHT(B37828,2))</f>
        <v>44242</v>
      </c>
      <c r="D37828" t="str" cm="1">
        <f t="array" ref="D37828">[1]!m2s(C37828)</f>
        <v>1399/11/27</v>
      </c>
      <c r="E37828" s="1">
        <v>173402</v>
      </c>
      <c r="F37828" s="1">
        <v>176940</v>
      </c>
      <c r="G37828" s="1">
        <v>173402</v>
      </c>
      <c r="H37828" s="1">
        <v>173402</v>
      </c>
      <c r="I37828" s="1">
        <v>173402</v>
      </c>
      <c r="J37828" s="1">
        <v>23517299446</v>
      </c>
      <c r="K37828" s="1">
        <v>135623</v>
      </c>
      <c r="L37828" s="1">
        <v>150</v>
      </c>
      <c r="M37828" s="1" t="s">
        <v>13</v>
      </c>
      <c r="N37828" s="2">
        <v>173402</v>
      </c>
      <c r="O37828" s="22" t="s">
        <v>32578</v>
      </c>
      <c r="P37828" s="201">
        <f>Table1[[#This Row],[&lt;CLOSE&gt;]]-Table1[[#This Row],[&lt;OPEN&gt;]]</f>
        <v>-3538</v>
      </c>
      <c r="Q37828" s="22" t="str">
        <f>F37828&amp;"-"&amp;F37827</f>
        <v>176940-176940</v>
      </c>
      <c r="R37828" s="205">
        <f>Table1[[#This Row],[&lt;OPEN&gt;]]-F37827</f>
        <v>0</v>
      </c>
      <c r="S37828" s="22" t="str">
        <f>I37828&amp;"-"&amp;I37827</f>
        <v>173402-176940</v>
      </c>
      <c r="T37828" s="208">
        <f>Table1[[#This Row],[&lt;CLOSE&gt;]]-I37827</f>
        <v>-3538</v>
      </c>
      <c r="U37828" s="22" t="str">
        <f>Table1[[#This Row],[&lt;HIGH&gt;]]&amp;"-"&amp;G37827</f>
        <v>173402-0</v>
      </c>
      <c r="V37828" s="240">
        <f>Table1[[#This Row],[&lt;HIGH&gt;]]-G37827</f>
        <v>173402</v>
      </c>
      <c r="W37828" s="22" t="str">
        <f>Table1[[#This Row],[&lt;LOW&gt;]]&amp;"-"&amp;H37827</f>
        <v>173402-0</v>
      </c>
      <c r="X37828" s="64">
        <f>Table1[[#This Row],[&lt;LOW&gt;]]-H37827</f>
        <v>173402</v>
      </c>
    </row>
    <row r="37829" spans="1:24" x14ac:dyDescent="0.3">
      <c r="A37829" s="172" t="s">
        <v>30</v>
      </c>
      <c r="B37829" s="1">
        <v>20210216</v>
      </c>
      <c r="C37829" s="19">
        <f>DATE(LEFT(B37829,4), MID(B37829,5,2), RIGHT(B37829,2))</f>
        <v>44243</v>
      </c>
      <c r="D37829" t="str" cm="1">
        <f t="array" ref="D37829">[1]!m2s(C37829)</f>
        <v>1399/11/28</v>
      </c>
      <c r="E37829" s="1">
        <v>169934</v>
      </c>
      <c r="F37829" s="1">
        <v>173402</v>
      </c>
      <c r="G37829" s="1">
        <v>169934</v>
      </c>
      <c r="H37829" s="1">
        <v>169934</v>
      </c>
      <c r="I37829" s="1">
        <v>172784</v>
      </c>
      <c r="J37829" s="1">
        <v>3425019770</v>
      </c>
      <c r="K37829" s="1">
        <v>20155</v>
      </c>
      <c r="L37829" s="1">
        <v>42</v>
      </c>
      <c r="M37829" s="1" t="s">
        <v>13</v>
      </c>
      <c r="N37829" s="2">
        <v>169934</v>
      </c>
      <c r="O37829" s="22" t="s">
        <v>32579</v>
      </c>
      <c r="P37829" s="201">
        <f>Table1[[#This Row],[&lt;CLOSE&gt;]]-Table1[[#This Row],[&lt;OPEN&gt;]]</f>
        <v>-618</v>
      </c>
      <c r="Q37829" s="22" t="str">
        <f>F37829&amp;"-"&amp;F37828</f>
        <v>173402-176940</v>
      </c>
      <c r="R37829" s="205">
        <f>Table1[[#This Row],[&lt;OPEN&gt;]]-F37828</f>
        <v>-3538</v>
      </c>
      <c r="S37829" s="22" t="str">
        <f>I37829&amp;"-"&amp;I37828</f>
        <v>172784-173402</v>
      </c>
      <c r="T37829" s="208">
        <f>Table1[[#This Row],[&lt;CLOSE&gt;]]-I37828</f>
        <v>-618</v>
      </c>
      <c r="U37829" s="22" t="str">
        <f>Table1[[#This Row],[&lt;HIGH&gt;]]&amp;"-"&amp;G37828</f>
        <v>169934-173402</v>
      </c>
      <c r="V37829" s="240">
        <f>Table1[[#This Row],[&lt;HIGH&gt;]]-G37828</f>
        <v>-3468</v>
      </c>
      <c r="W37829" s="22" t="str">
        <f>Table1[[#This Row],[&lt;LOW&gt;]]&amp;"-"&amp;H37828</f>
        <v>169934-173402</v>
      </c>
      <c r="X37829" s="64">
        <f>Table1[[#This Row],[&lt;LOW&gt;]]-H37828</f>
        <v>-3468</v>
      </c>
    </row>
    <row r="37830" spans="1:24" x14ac:dyDescent="0.3">
      <c r="A37830" s="172" t="s">
        <v>30</v>
      </c>
      <c r="B37830" s="1">
        <v>20210217</v>
      </c>
      <c r="C37830" s="19">
        <f>DATE(LEFT(B37830,4), MID(B37830,5,2), RIGHT(B37830,2))</f>
        <v>44244</v>
      </c>
      <c r="D37830" t="str" cm="1">
        <f t="array" ref="D37830">[1]!m2s(C37830)</f>
        <v>1399/11/29</v>
      </c>
      <c r="E37830" s="1">
        <v>169329</v>
      </c>
      <c r="F37830" s="1">
        <v>172784</v>
      </c>
      <c r="G37830" s="1">
        <v>169329</v>
      </c>
      <c r="H37830" s="1">
        <v>169329</v>
      </c>
      <c r="I37830" s="1">
        <v>169329</v>
      </c>
      <c r="J37830" s="1">
        <v>24277884033</v>
      </c>
      <c r="K37830" s="1">
        <v>143377</v>
      </c>
      <c r="L37830" s="1">
        <v>56</v>
      </c>
      <c r="M37830" s="1" t="s">
        <v>13</v>
      </c>
      <c r="N37830" s="2">
        <v>169329</v>
      </c>
      <c r="O37830" s="22" t="s">
        <v>32580</v>
      </c>
      <c r="P37830" s="201">
        <f>Table1[[#This Row],[&lt;CLOSE&gt;]]-Table1[[#This Row],[&lt;OPEN&gt;]]</f>
        <v>-3455</v>
      </c>
      <c r="Q37830" s="22" t="str">
        <f>F37830&amp;"-"&amp;F37829</f>
        <v>172784-173402</v>
      </c>
      <c r="R37830" s="205">
        <f>Table1[[#This Row],[&lt;OPEN&gt;]]-F37829</f>
        <v>-618</v>
      </c>
      <c r="S37830" s="22" t="str">
        <f>I37830&amp;"-"&amp;I37829</f>
        <v>169329-172784</v>
      </c>
      <c r="T37830" s="208">
        <f>Table1[[#This Row],[&lt;CLOSE&gt;]]-I37829</f>
        <v>-3455</v>
      </c>
      <c r="U37830" s="22" t="str">
        <f>Table1[[#This Row],[&lt;HIGH&gt;]]&amp;"-"&amp;G37829</f>
        <v>169329-169934</v>
      </c>
      <c r="V37830" s="240">
        <f>Table1[[#This Row],[&lt;HIGH&gt;]]-G37829</f>
        <v>-605</v>
      </c>
      <c r="W37830" s="22" t="str">
        <f>Table1[[#This Row],[&lt;LOW&gt;]]&amp;"-"&amp;H37829</f>
        <v>169329-169934</v>
      </c>
      <c r="X37830" s="64">
        <f>Table1[[#This Row],[&lt;LOW&gt;]]-H37829</f>
        <v>-605</v>
      </c>
    </row>
    <row r="37831" spans="1:24" x14ac:dyDescent="0.3">
      <c r="A37831" s="172" t="s">
        <v>30</v>
      </c>
      <c r="B37831" s="1">
        <v>20210220</v>
      </c>
      <c r="C37831" s="19">
        <f>DATE(LEFT(B37831,4), MID(B37831,5,2), RIGHT(B37831,2))</f>
        <v>44247</v>
      </c>
      <c r="D37831" t="str" cm="1">
        <f t="array" ref="D37831">[1]!m2s(C37831)</f>
        <v>1399/12/2</v>
      </c>
      <c r="E37831" s="1">
        <v>165943</v>
      </c>
      <c r="F37831" s="1">
        <v>169329</v>
      </c>
      <c r="G37831" s="1">
        <v>174408</v>
      </c>
      <c r="H37831" s="1">
        <v>165943</v>
      </c>
      <c r="I37831" s="1">
        <v>166957</v>
      </c>
      <c r="J37831" s="1">
        <v>75627904114</v>
      </c>
      <c r="K37831" s="1">
        <v>452977</v>
      </c>
      <c r="L37831" s="1">
        <v>535</v>
      </c>
      <c r="M37831" s="1" t="s">
        <v>13</v>
      </c>
      <c r="N37831" s="2">
        <v>165943</v>
      </c>
      <c r="O37831" s="22" t="s">
        <v>32581</v>
      </c>
      <c r="P37831" s="201">
        <f>Table1[[#This Row],[&lt;CLOSE&gt;]]-Table1[[#This Row],[&lt;OPEN&gt;]]</f>
        <v>-2372</v>
      </c>
      <c r="Q37831" s="22" t="str">
        <f>F37831&amp;"-"&amp;F37830</f>
        <v>169329-172784</v>
      </c>
      <c r="R37831" s="205">
        <f>Table1[[#This Row],[&lt;OPEN&gt;]]-F37830</f>
        <v>-3455</v>
      </c>
      <c r="S37831" s="22" t="str">
        <f>I37831&amp;"-"&amp;I37830</f>
        <v>166957-169329</v>
      </c>
      <c r="T37831" s="208">
        <f>Table1[[#This Row],[&lt;CLOSE&gt;]]-I37830</f>
        <v>-2372</v>
      </c>
      <c r="U37831" s="22" t="str">
        <f>Table1[[#This Row],[&lt;HIGH&gt;]]&amp;"-"&amp;G37830</f>
        <v>174408-169329</v>
      </c>
      <c r="V37831" s="240">
        <f>Table1[[#This Row],[&lt;HIGH&gt;]]-G37830</f>
        <v>5079</v>
      </c>
      <c r="W37831" s="22" t="str">
        <f>Table1[[#This Row],[&lt;LOW&gt;]]&amp;"-"&amp;H37830</f>
        <v>165943-169329</v>
      </c>
      <c r="X37831" s="64">
        <f>Table1[[#This Row],[&lt;LOW&gt;]]-H37830</f>
        <v>-3386</v>
      </c>
    </row>
    <row r="37832" spans="1:24" x14ac:dyDescent="0.3">
      <c r="A37832" s="172" t="s">
        <v>30</v>
      </c>
      <c r="B37832" s="1">
        <v>20210221</v>
      </c>
      <c r="C37832" s="19">
        <f>DATE(LEFT(B37832,4), MID(B37832,5,2), RIGHT(B37832,2))</f>
        <v>44248</v>
      </c>
      <c r="D37832" t="str" cm="1">
        <f t="array" ref="D37832">[1]!m2s(C37832)</f>
        <v>1399/12/3</v>
      </c>
      <c r="E37832" s="1">
        <v>160279</v>
      </c>
      <c r="F37832" s="1">
        <v>166957</v>
      </c>
      <c r="G37832" s="1">
        <v>163618</v>
      </c>
      <c r="H37832" s="1">
        <v>160279</v>
      </c>
      <c r="I37832" s="1">
        <v>160332</v>
      </c>
      <c r="J37832" s="1">
        <v>31349038352</v>
      </c>
      <c r="K37832" s="1">
        <v>195526</v>
      </c>
      <c r="L37832" s="1">
        <v>169</v>
      </c>
      <c r="M37832" s="1" t="s">
        <v>13</v>
      </c>
      <c r="N37832" s="2">
        <v>160279</v>
      </c>
      <c r="O37832" s="22" t="s">
        <v>32582</v>
      </c>
      <c r="P37832" s="201">
        <f>Table1[[#This Row],[&lt;CLOSE&gt;]]-Table1[[#This Row],[&lt;OPEN&gt;]]</f>
        <v>-6625</v>
      </c>
      <c r="Q37832" s="22" t="str">
        <f>F37832&amp;"-"&amp;F37831</f>
        <v>166957-169329</v>
      </c>
      <c r="R37832" s="205">
        <f>Table1[[#This Row],[&lt;OPEN&gt;]]-F37831</f>
        <v>-2372</v>
      </c>
      <c r="S37832" s="22" t="str">
        <f>I37832&amp;"-"&amp;I37831</f>
        <v>160332-166957</v>
      </c>
      <c r="T37832" s="208">
        <f>Table1[[#This Row],[&lt;CLOSE&gt;]]-I37831</f>
        <v>-6625</v>
      </c>
      <c r="U37832" s="22" t="str">
        <f>Table1[[#This Row],[&lt;HIGH&gt;]]&amp;"-"&amp;G37831</f>
        <v>163618-174408</v>
      </c>
      <c r="V37832" s="240">
        <f>Table1[[#This Row],[&lt;HIGH&gt;]]-G37831</f>
        <v>-10790</v>
      </c>
      <c r="W37832" s="22" t="str">
        <f>Table1[[#This Row],[&lt;LOW&gt;]]&amp;"-"&amp;H37831</f>
        <v>160279-165943</v>
      </c>
      <c r="X37832" s="64">
        <f>Table1[[#This Row],[&lt;LOW&gt;]]-H37831</f>
        <v>-5664</v>
      </c>
    </row>
    <row r="37833" spans="1:24" x14ac:dyDescent="0.3">
      <c r="A37833" s="172" t="s">
        <v>30</v>
      </c>
      <c r="B37833" s="1">
        <v>20210222</v>
      </c>
      <c r="C37833" s="19">
        <f>DATE(LEFT(B37833,4), MID(B37833,5,2), RIGHT(B37833,2))</f>
        <v>44249</v>
      </c>
      <c r="D37833" t="str" cm="1">
        <f t="array" ref="D37833">[1]!m2s(C37833)</f>
        <v>1399/12/4</v>
      </c>
      <c r="E37833" s="1">
        <v>157126</v>
      </c>
      <c r="F37833" s="1">
        <v>160332</v>
      </c>
      <c r="G37833" s="1">
        <v>157126</v>
      </c>
      <c r="H37833" s="1">
        <v>157126</v>
      </c>
      <c r="I37833" s="1">
        <v>157126</v>
      </c>
      <c r="J37833" s="1">
        <v>26027293396</v>
      </c>
      <c r="K37833" s="1">
        <v>165646</v>
      </c>
      <c r="L37833" s="1">
        <v>45</v>
      </c>
      <c r="M37833" s="1" t="s">
        <v>13</v>
      </c>
      <c r="N37833" s="2">
        <v>157126</v>
      </c>
      <c r="O37833" s="22" t="s">
        <v>32583</v>
      </c>
      <c r="P37833" s="201">
        <f>Table1[[#This Row],[&lt;CLOSE&gt;]]-Table1[[#This Row],[&lt;OPEN&gt;]]</f>
        <v>-3206</v>
      </c>
      <c r="Q37833" s="22" t="str">
        <f>F37833&amp;"-"&amp;F37832</f>
        <v>160332-166957</v>
      </c>
      <c r="R37833" s="205">
        <f>Table1[[#This Row],[&lt;OPEN&gt;]]-F37832</f>
        <v>-6625</v>
      </c>
      <c r="S37833" s="22" t="str">
        <f>I37833&amp;"-"&amp;I37832</f>
        <v>157126-160332</v>
      </c>
      <c r="T37833" s="208">
        <f>Table1[[#This Row],[&lt;CLOSE&gt;]]-I37832</f>
        <v>-3206</v>
      </c>
      <c r="U37833" s="22" t="str">
        <f>Table1[[#This Row],[&lt;HIGH&gt;]]&amp;"-"&amp;G37832</f>
        <v>157126-163618</v>
      </c>
      <c r="V37833" s="240">
        <f>Table1[[#This Row],[&lt;HIGH&gt;]]-G37832</f>
        <v>-6492</v>
      </c>
      <c r="W37833" s="22" t="str">
        <f>Table1[[#This Row],[&lt;LOW&gt;]]&amp;"-"&amp;H37832</f>
        <v>157126-160279</v>
      </c>
      <c r="X37833" s="64">
        <f>Table1[[#This Row],[&lt;LOW&gt;]]-H37832</f>
        <v>-3153</v>
      </c>
    </row>
    <row r="37834" spans="1:24" x14ac:dyDescent="0.3">
      <c r="A37834" s="172" t="s">
        <v>30</v>
      </c>
      <c r="B37834" s="1">
        <v>20210223</v>
      </c>
      <c r="C37834" s="19">
        <f>DATE(LEFT(B37834,4), MID(B37834,5,2), RIGHT(B37834,2))</f>
        <v>44250</v>
      </c>
      <c r="D37834" t="str" cm="1">
        <f t="array" ref="D37834">[1]!m2s(C37834)</f>
        <v>1399/12/5</v>
      </c>
      <c r="E37834" s="1">
        <v>153984</v>
      </c>
      <c r="F37834" s="1">
        <v>157126</v>
      </c>
      <c r="G37834" s="1">
        <v>153984</v>
      </c>
      <c r="H37834" s="1">
        <v>153984</v>
      </c>
      <c r="I37834" s="1">
        <v>153984</v>
      </c>
      <c r="J37834" s="1">
        <v>27285348864</v>
      </c>
      <c r="K37834" s="1">
        <v>177196</v>
      </c>
      <c r="L37834" s="1">
        <v>39</v>
      </c>
      <c r="M37834" s="1" t="s">
        <v>13</v>
      </c>
      <c r="N37834" s="2">
        <v>153984</v>
      </c>
      <c r="O37834" s="22" t="s">
        <v>32584</v>
      </c>
      <c r="P37834" s="201">
        <f>Table1[[#This Row],[&lt;CLOSE&gt;]]-Table1[[#This Row],[&lt;OPEN&gt;]]</f>
        <v>-3142</v>
      </c>
      <c r="Q37834" s="22" t="str">
        <f>F37834&amp;"-"&amp;F37833</f>
        <v>157126-160332</v>
      </c>
      <c r="R37834" s="205">
        <f>Table1[[#This Row],[&lt;OPEN&gt;]]-F37833</f>
        <v>-3206</v>
      </c>
      <c r="S37834" s="22" t="str">
        <f>I37834&amp;"-"&amp;I37833</f>
        <v>153984-157126</v>
      </c>
      <c r="T37834" s="208">
        <f>Table1[[#This Row],[&lt;CLOSE&gt;]]-I37833</f>
        <v>-3142</v>
      </c>
      <c r="U37834" s="22" t="str">
        <f>Table1[[#This Row],[&lt;HIGH&gt;]]&amp;"-"&amp;G37833</f>
        <v>153984-157126</v>
      </c>
      <c r="V37834" s="240">
        <f>Table1[[#This Row],[&lt;HIGH&gt;]]-G37833</f>
        <v>-3142</v>
      </c>
      <c r="W37834" s="22" t="str">
        <f>Table1[[#This Row],[&lt;LOW&gt;]]&amp;"-"&amp;H37833</f>
        <v>153984-157126</v>
      </c>
      <c r="X37834" s="64">
        <f>Table1[[#This Row],[&lt;LOW&gt;]]-H37833</f>
        <v>-3142</v>
      </c>
    </row>
    <row r="37835" spans="1:24" x14ac:dyDescent="0.3">
      <c r="A37835" s="172" t="s">
        <v>30</v>
      </c>
      <c r="B37835" s="1">
        <v>20210224</v>
      </c>
      <c r="C37835" s="19">
        <f>DATE(LEFT(B37835,4), MID(B37835,5,2), RIGHT(B37835,2))</f>
        <v>44251</v>
      </c>
      <c r="D37835" t="str" cm="1">
        <f t="array" ref="D37835">[1]!m2s(C37835)</f>
        <v>1399/12/6</v>
      </c>
      <c r="E37835" s="1">
        <v>150905</v>
      </c>
      <c r="F37835" s="1">
        <v>153984</v>
      </c>
      <c r="G37835" s="1">
        <v>150905</v>
      </c>
      <c r="H37835" s="1">
        <v>150905</v>
      </c>
      <c r="I37835" s="1">
        <v>150905</v>
      </c>
      <c r="J37835" s="1">
        <v>34324398585</v>
      </c>
      <c r="K37835" s="1">
        <v>227457</v>
      </c>
      <c r="L37835" s="1">
        <v>39</v>
      </c>
      <c r="M37835" s="1" t="s">
        <v>13</v>
      </c>
      <c r="N37835" s="2">
        <v>150905</v>
      </c>
      <c r="O37835" s="22" t="s">
        <v>32585</v>
      </c>
      <c r="P37835" s="201">
        <f>Table1[[#This Row],[&lt;CLOSE&gt;]]-Table1[[#This Row],[&lt;OPEN&gt;]]</f>
        <v>-3079</v>
      </c>
      <c r="Q37835" s="22" t="str">
        <f>F37835&amp;"-"&amp;F37834</f>
        <v>153984-157126</v>
      </c>
      <c r="R37835" s="205">
        <f>Table1[[#This Row],[&lt;OPEN&gt;]]-F37834</f>
        <v>-3142</v>
      </c>
      <c r="S37835" s="22" t="str">
        <f>I37835&amp;"-"&amp;I37834</f>
        <v>150905-153984</v>
      </c>
      <c r="T37835" s="208">
        <f>Table1[[#This Row],[&lt;CLOSE&gt;]]-I37834</f>
        <v>-3079</v>
      </c>
      <c r="U37835" s="22" t="str">
        <f>Table1[[#This Row],[&lt;HIGH&gt;]]&amp;"-"&amp;G37834</f>
        <v>150905-153984</v>
      </c>
      <c r="V37835" s="240">
        <f>Table1[[#This Row],[&lt;HIGH&gt;]]-G37834</f>
        <v>-3079</v>
      </c>
      <c r="W37835" s="22" t="str">
        <f>Table1[[#This Row],[&lt;LOW&gt;]]&amp;"-"&amp;H37834</f>
        <v>150905-153984</v>
      </c>
      <c r="X37835" s="64">
        <f>Table1[[#This Row],[&lt;LOW&gt;]]-H37834</f>
        <v>-3079</v>
      </c>
    </row>
    <row r="37836" spans="1:24" x14ac:dyDescent="0.3">
      <c r="A37836" s="172" t="s">
        <v>30</v>
      </c>
      <c r="B37836" s="1">
        <v>20210227</v>
      </c>
      <c r="C37836" s="19">
        <f>DATE(LEFT(B37836,4), MID(B37836,5,2), RIGHT(B37836,2))</f>
        <v>44254</v>
      </c>
      <c r="D37836" t="str" cm="1">
        <f t="array" ref="D37836">[1]!m2s(C37836)</f>
        <v>1399/12/9</v>
      </c>
      <c r="E37836" s="1">
        <v>144869</v>
      </c>
      <c r="F37836" s="1">
        <v>150905</v>
      </c>
      <c r="G37836" s="1">
        <v>144869</v>
      </c>
      <c r="H37836" s="1">
        <v>144869</v>
      </c>
      <c r="I37836" s="1">
        <v>145433</v>
      </c>
      <c r="J37836" s="1">
        <v>17407169302</v>
      </c>
      <c r="K37836" s="1">
        <v>120158</v>
      </c>
      <c r="L37836" s="1">
        <v>18</v>
      </c>
      <c r="M37836" s="1" t="s">
        <v>13</v>
      </c>
      <c r="N37836" s="2">
        <v>144869</v>
      </c>
      <c r="O37836" s="22" t="s">
        <v>32586</v>
      </c>
      <c r="P37836" s="201">
        <f>Table1[[#This Row],[&lt;CLOSE&gt;]]-Table1[[#This Row],[&lt;OPEN&gt;]]</f>
        <v>-5472</v>
      </c>
      <c r="Q37836" s="22" t="str">
        <f>F37836&amp;"-"&amp;F37835</f>
        <v>150905-153984</v>
      </c>
      <c r="R37836" s="205">
        <f>Table1[[#This Row],[&lt;OPEN&gt;]]-F37835</f>
        <v>-3079</v>
      </c>
      <c r="S37836" s="22" t="str">
        <f>I37836&amp;"-"&amp;I37835</f>
        <v>145433-150905</v>
      </c>
      <c r="T37836" s="208">
        <f>Table1[[#This Row],[&lt;CLOSE&gt;]]-I37835</f>
        <v>-5472</v>
      </c>
      <c r="U37836" s="22" t="str">
        <f>Table1[[#This Row],[&lt;HIGH&gt;]]&amp;"-"&amp;G37835</f>
        <v>144869-150905</v>
      </c>
      <c r="V37836" s="240">
        <f>Table1[[#This Row],[&lt;HIGH&gt;]]-G37835</f>
        <v>-6036</v>
      </c>
      <c r="W37836" s="22" t="str">
        <f>Table1[[#This Row],[&lt;LOW&gt;]]&amp;"-"&amp;H37835</f>
        <v>144869-150905</v>
      </c>
      <c r="X37836" s="64">
        <f>Table1[[#This Row],[&lt;LOW&gt;]]-H37835</f>
        <v>-6036</v>
      </c>
    </row>
    <row r="37837" spans="1:24" x14ac:dyDescent="0.3">
      <c r="A37837" s="172" t="s">
        <v>30</v>
      </c>
      <c r="B37837" s="1">
        <v>20210228</v>
      </c>
      <c r="C37837" s="19">
        <f>DATE(LEFT(B37837,4), MID(B37837,5,2), RIGHT(B37837,2))</f>
        <v>44255</v>
      </c>
      <c r="D37837" t="str" cm="1">
        <f t="array" ref="D37837">[1]!m2s(C37837)</f>
        <v>1399/12/10</v>
      </c>
      <c r="E37837" s="1">
        <v>142525</v>
      </c>
      <c r="F37837" s="1">
        <v>145433</v>
      </c>
      <c r="G37837" s="1">
        <v>142525</v>
      </c>
      <c r="H37837" s="1">
        <v>142525</v>
      </c>
      <c r="I37837" s="1">
        <v>142525</v>
      </c>
      <c r="J37837" s="1">
        <v>19089941025</v>
      </c>
      <c r="K37837" s="1">
        <v>133941</v>
      </c>
      <c r="L37837" s="1">
        <v>22</v>
      </c>
      <c r="M37837" s="1" t="s">
        <v>13</v>
      </c>
      <c r="N37837" s="2">
        <v>142525</v>
      </c>
      <c r="O37837" s="22" t="s">
        <v>32587</v>
      </c>
      <c r="P37837" s="201">
        <f>Table1[[#This Row],[&lt;CLOSE&gt;]]-Table1[[#This Row],[&lt;OPEN&gt;]]</f>
        <v>-2908</v>
      </c>
      <c r="Q37837" s="22" t="str">
        <f>F37837&amp;"-"&amp;F37836</f>
        <v>145433-150905</v>
      </c>
      <c r="R37837" s="205">
        <f>Table1[[#This Row],[&lt;OPEN&gt;]]-F37836</f>
        <v>-5472</v>
      </c>
      <c r="S37837" s="22" t="str">
        <f>I37837&amp;"-"&amp;I37836</f>
        <v>142525-145433</v>
      </c>
      <c r="T37837" s="208">
        <f>Table1[[#This Row],[&lt;CLOSE&gt;]]-I37836</f>
        <v>-2908</v>
      </c>
      <c r="U37837" s="22" t="str">
        <f>Table1[[#This Row],[&lt;HIGH&gt;]]&amp;"-"&amp;G37836</f>
        <v>142525-144869</v>
      </c>
      <c r="V37837" s="240">
        <f>Table1[[#This Row],[&lt;HIGH&gt;]]-G37836</f>
        <v>-2344</v>
      </c>
      <c r="W37837" s="22" t="str">
        <f>Table1[[#This Row],[&lt;LOW&gt;]]&amp;"-"&amp;H37836</f>
        <v>142525-144869</v>
      </c>
      <c r="X37837" s="64">
        <f>Table1[[#This Row],[&lt;LOW&gt;]]-H37836</f>
        <v>-2344</v>
      </c>
    </row>
    <row r="37838" spans="1:24" x14ac:dyDescent="0.3">
      <c r="A37838" s="172" t="s">
        <v>30</v>
      </c>
      <c r="B37838" s="1">
        <v>20210301</v>
      </c>
      <c r="C37838" s="19">
        <f>DATE(LEFT(B37838,4), MID(B37838,5,2), RIGHT(B37838,2))</f>
        <v>44256</v>
      </c>
      <c r="D37838" t="str" cm="1">
        <f t="array" ref="D37838">[1]!m2s(C37838)</f>
        <v>1399/12/11</v>
      </c>
      <c r="E37838" s="1">
        <v>139675</v>
      </c>
      <c r="F37838" s="1">
        <v>142525</v>
      </c>
      <c r="G37838" s="1">
        <v>139675</v>
      </c>
      <c r="H37838" s="1">
        <v>139675</v>
      </c>
      <c r="I37838" s="1">
        <v>142495</v>
      </c>
      <c r="J37838" s="1">
        <v>197081425</v>
      </c>
      <c r="K37838" s="1">
        <v>1411</v>
      </c>
      <c r="L37838" s="1">
        <v>9</v>
      </c>
      <c r="M37838" s="1" t="s">
        <v>13</v>
      </c>
      <c r="N37838" s="2">
        <v>139675</v>
      </c>
      <c r="O37838" s="22" t="s">
        <v>32588</v>
      </c>
      <c r="P37838" s="201">
        <f>Table1[[#This Row],[&lt;CLOSE&gt;]]-Table1[[#This Row],[&lt;OPEN&gt;]]</f>
        <v>-30</v>
      </c>
      <c r="Q37838" s="22" t="str">
        <f>F37838&amp;"-"&amp;F37837</f>
        <v>142525-145433</v>
      </c>
      <c r="R37838" s="205">
        <f>Table1[[#This Row],[&lt;OPEN&gt;]]-F37837</f>
        <v>-2908</v>
      </c>
      <c r="S37838" s="22" t="str">
        <f>I37838&amp;"-"&amp;I37837</f>
        <v>142495-142525</v>
      </c>
      <c r="T37838" s="208">
        <f>Table1[[#This Row],[&lt;CLOSE&gt;]]-I37837</f>
        <v>-30</v>
      </c>
      <c r="U37838" s="22" t="str">
        <f>Table1[[#This Row],[&lt;HIGH&gt;]]&amp;"-"&amp;G37837</f>
        <v>139675-142525</v>
      </c>
      <c r="V37838" s="240">
        <f>Table1[[#This Row],[&lt;HIGH&gt;]]-G37837</f>
        <v>-2850</v>
      </c>
      <c r="W37838" s="22" t="str">
        <f>Table1[[#This Row],[&lt;LOW&gt;]]&amp;"-"&amp;H37837</f>
        <v>139675-142525</v>
      </c>
      <c r="X37838" s="64">
        <f>Table1[[#This Row],[&lt;LOW&gt;]]-H37837</f>
        <v>-2850</v>
      </c>
    </row>
    <row r="37839" spans="1:24" x14ac:dyDescent="0.3">
      <c r="A37839" s="172" t="s">
        <v>30</v>
      </c>
      <c r="B37839" s="1">
        <v>20210302</v>
      </c>
      <c r="C37839" s="19">
        <f>DATE(LEFT(B37839,4), MID(B37839,5,2), RIGHT(B37839,2))</f>
        <v>44257</v>
      </c>
      <c r="D37839" t="str" cm="1">
        <f t="array" ref="D37839">[1]!m2s(C37839)</f>
        <v>1399/12/12</v>
      </c>
      <c r="E37839" s="1">
        <v>139646</v>
      </c>
      <c r="F37839" s="1">
        <v>142495</v>
      </c>
      <c r="G37839" s="1">
        <v>139646</v>
      </c>
      <c r="H37839" s="1">
        <v>139646</v>
      </c>
      <c r="I37839" s="1">
        <v>142461</v>
      </c>
      <c r="J37839" s="1">
        <v>223573246</v>
      </c>
      <c r="K37839" s="1">
        <v>1601</v>
      </c>
      <c r="L37839" s="1">
        <v>15</v>
      </c>
      <c r="M37839" s="1" t="s">
        <v>13</v>
      </c>
      <c r="N37839" s="2">
        <v>139646</v>
      </c>
      <c r="O37839" s="22" t="s">
        <v>32589</v>
      </c>
      <c r="P37839" s="201">
        <f>Table1[[#This Row],[&lt;CLOSE&gt;]]-Table1[[#This Row],[&lt;OPEN&gt;]]</f>
        <v>-34</v>
      </c>
      <c r="Q37839" s="22" t="str">
        <f>F37839&amp;"-"&amp;F37838</f>
        <v>142495-142525</v>
      </c>
      <c r="R37839" s="205">
        <f>Table1[[#This Row],[&lt;OPEN&gt;]]-F37838</f>
        <v>-30</v>
      </c>
      <c r="S37839" s="22" t="str">
        <f>I37839&amp;"-"&amp;I37838</f>
        <v>142461-142495</v>
      </c>
      <c r="T37839" s="208">
        <f>Table1[[#This Row],[&lt;CLOSE&gt;]]-I37838</f>
        <v>-34</v>
      </c>
      <c r="U37839" s="22" t="str">
        <f>Table1[[#This Row],[&lt;HIGH&gt;]]&amp;"-"&amp;G37838</f>
        <v>139646-139675</v>
      </c>
      <c r="V37839" s="240">
        <f>Table1[[#This Row],[&lt;HIGH&gt;]]-G37838</f>
        <v>-29</v>
      </c>
      <c r="W37839" s="22" t="str">
        <f>Table1[[#This Row],[&lt;LOW&gt;]]&amp;"-"&amp;H37838</f>
        <v>139646-139675</v>
      </c>
      <c r="X37839" s="64">
        <f>Table1[[#This Row],[&lt;LOW&gt;]]-H37838</f>
        <v>-29</v>
      </c>
    </row>
    <row r="37840" spans="1:24" x14ac:dyDescent="0.3">
      <c r="A37840" s="172" t="s">
        <v>30</v>
      </c>
      <c r="B37840" s="1">
        <v>20210303</v>
      </c>
      <c r="C37840" s="19">
        <f>DATE(LEFT(B37840,4), MID(B37840,5,2), RIGHT(B37840,2))</f>
        <v>44258</v>
      </c>
      <c r="D37840" t="str" cm="1">
        <f t="array" ref="D37840">[1]!m2s(C37840)</f>
        <v>1399/12/13</v>
      </c>
      <c r="E37840" s="1">
        <v>136763</v>
      </c>
      <c r="F37840" s="1">
        <v>142461</v>
      </c>
      <c r="G37840" s="1">
        <v>136763</v>
      </c>
      <c r="H37840" s="1">
        <v>136763</v>
      </c>
      <c r="I37840" s="1">
        <v>142227</v>
      </c>
      <c r="J37840" s="1">
        <v>743033379</v>
      </c>
      <c r="K37840" s="1">
        <v>5433</v>
      </c>
      <c r="L37840" s="1">
        <v>27</v>
      </c>
      <c r="M37840" s="1" t="s">
        <v>13</v>
      </c>
      <c r="N37840" s="2">
        <v>136763</v>
      </c>
      <c r="O37840" s="22" t="s">
        <v>32590</v>
      </c>
      <c r="P37840" s="201">
        <f>Table1[[#This Row],[&lt;CLOSE&gt;]]-Table1[[#This Row],[&lt;OPEN&gt;]]</f>
        <v>-234</v>
      </c>
      <c r="Q37840" s="22" t="str">
        <f>F37840&amp;"-"&amp;F37839</f>
        <v>142461-142495</v>
      </c>
      <c r="R37840" s="205">
        <f>Table1[[#This Row],[&lt;OPEN&gt;]]-F37839</f>
        <v>-34</v>
      </c>
      <c r="S37840" s="22" t="str">
        <f>I37840&amp;"-"&amp;I37839</f>
        <v>142227-142461</v>
      </c>
      <c r="T37840" s="208">
        <f>Table1[[#This Row],[&lt;CLOSE&gt;]]-I37839</f>
        <v>-234</v>
      </c>
      <c r="U37840" s="22" t="str">
        <f>Table1[[#This Row],[&lt;HIGH&gt;]]&amp;"-"&amp;G37839</f>
        <v>136763-139646</v>
      </c>
      <c r="V37840" s="240">
        <f>Table1[[#This Row],[&lt;HIGH&gt;]]-G37839</f>
        <v>-2883</v>
      </c>
      <c r="W37840" s="22" t="str">
        <f>Table1[[#This Row],[&lt;LOW&gt;]]&amp;"-"&amp;H37839</f>
        <v>136763-139646</v>
      </c>
      <c r="X37840" s="64">
        <f>Table1[[#This Row],[&lt;LOW&gt;]]-H37839</f>
        <v>-2883</v>
      </c>
    </row>
    <row r="37841" spans="1:24" x14ac:dyDescent="0.3">
      <c r="A37841" s="172" t="s">
        <v>30</v>
      </c>
      <c r="B37841" s="1">
        <v>20210306</v>
      </c>
      <c r="C37841" s="19">
        <f>DATE(LEFT(B37841,4), MID(B37841,5,2), RIGHT(B37841,2))</f>
        <v>44261</v>
      </c>
      <c r="D37841" t="str" cm="1">
        <f t="array" ref="D37841">[1]!m2s(C37841)</f>
        <v>1399/12/16</v>
      </c>
      <c r="E37841" s="1">
        <v>139383</v>
      </c>
      <c r="F37841" s="1">
        <v>142227</v>
      </c>
      <c r="G37841" s="1">
        <v>146000</v>
      </c>
      <c r="H37841" s="1">
        <v>139383</v>
      </c>
      <c r="I37841" s="1">
        <v>140216</v>
      </c>
      <c r="J37841" s="1">
        <v>218132948560</v>
      </c>
      <c r="K37841" s="1">
        <v>1555688</v>
      </c>
      <c r="L37841" s="1">
        <v>1785</v>
      </c>
      <c r="M37841" s="1" t="s">
        <v>13</v>
      </c>
      <c r="N37841" s="2">
        <v>139400</v>
      </c>
      <c r="O37841" s="22" t="s">
        <v>32591</v>
      </c>
      <c r="P37841" s="201">
        <f>Table1[[#This Row],[&lt;CLOSE&gt;]]-Table1[[#This Row],[&lt;OPEN&gt;]]</f>
        <v>-2011</v>
      </c>
      <c r="Q37841" s="22" t="str">
        <f>F37841&amp;"-"&amp;F37840</f>
        <v>142227-142461</v>
      </c>
      <c r="R37841" s="205">
        <f>Table1[[#This Row],[&lt;OPEN&gt;]]-F37840</f>
        <v>-234</v>
      </c>
      <c r="S37841" s="22" t="str">
        <f>I37841&amp;"-"&amp;I37840</f>
        <v>140216-142227</v>
      </c>
      <c r="T37841" s="208">
        <f>Table1[[#This Row],[&lt;CLOSE&gt;]]-I37840</f>
        <v>-2011</v>
      </c>
      <c r="U37841" s="22" t="str">
        <f>Table1[[#This Row],[&lt;HIGH&gt;]]&amp;"-"&amp;G37840</f>
        <v>146000-136763</v>
      </c>
      <c r="V37841" s="240">
        <f>Table1[[#This Row],[&lt;HIGH&gt;]]-G37840</f>
        <v>9237</v>
      </c>
      <c r="W37841" s="22" t="str">
        <f>Table1[[#This Row],[&lt;LOW&gt;]]&amp;"-"&amp;H37840</f>
        <v>139383-136763</v>
      </c>
      <c r="X37841" s="64">
        <f>Table1[[#This Row],[&lt;LOW&gt;]]-H37840</f>
        <v>2620</v>
      </c>
    </row>
    <row r="37842" spans="1:24" x14ac:dyDescent="0.3">
      <c r="A37842" s="172" t="s">
        <v>30</v>
      </c>
      <c r="B37842" s="1">
        <v>20210307</v>
      </c>
      <c r="C37842" s="19">
        <f>DATE(LEFT(B37842,4), MID(B37842,5,2), RIGHT(B37842,2))</f>
        <v>44262</v>
      </c>
      <c r="D37842" t="str" cm="1">
        <f t="array" ref="D37842">[1]!m2s(C37842)</f>
        <v>1399/12/17</v>
      </c>
      <c r="E37842" s="1">
        <v>137412</v>
      </c>
      <c r="F37842" s="1">
        <v>140216</v>
      </c>
      <c r="G37842" s="1">
        <v>141000</v>
      </c>
      <c r="H37842" s="1">
        <v>137412</v>
      </c>
      <c r="I37842" s="1">
        <v>137594</v>
      </c>
      <c r="J37842" s="1">
        <v>40914244440</v>
      </c>
      <c r="K37842" s="1">
        <v>297355</v>
      </c>
      <c r="L37842" s="1">
        <v>386</v>
      </c>
      <c r="M37842" s="1" t="s">
        <v>13</v>
      </c>
      <c r="N37842" s="2">
        <v>137412</v>
      </c>
      <c r="O37842" s="22" t="s">
        <v>32592</v>
      </c>
      <c r="P37842" s="201">
        <f>Table1[[#This Row],[&lt;CLOSE&gt;]]-Table1[[#This Row],[&lt;OPEN&gt;]]</f>
        <v>-2622</v>
      </c>
      <c r="Q37842" s="22" t="str">
        <f>F37842&amp;"-"&amp;F37841</f>
        <v>140216-142227</v>
      </c>
      <c r="R37842" s="205">
        <f>Table1[[#This Row],[&lt;OPEN&gt;]]-F37841</f>
        <v>-2011</v>
      </c>
      <c r="S37842" s="22" t="str">
        <f>I37842&amp;"-"&amp;I37841</f>
        <v>137594-140216</v>
      </c>
      <c r="T37842" s="208">
        <f>Table1[[#This Row],[&lt;CLOSE&gt;]]-I37841</f>
        <v>-2622</v>
      </c>
      <c r="U37842" s="22" t="str">
        <f>Table1[[#This Row],[&lt;HIGH&gt;]]&amp;"-"&amp;G37841</f>
        <v>141000-146000</v>
      </c>
      <c r="V37842" s="240">
        <f>Table1[[#This Row],[&lt;HIGH&gt;]]-G37841</f>
        <v>-5000</v>
      </c>
      <c r="W37842" s="22" t="str">
        <f>Table1[[#This Row],[&lt;LOW&gt;]]&amp;"-"&amp;H37841</f>
        <v>137412-139383</v>
      </c>
      <c r="X37842" s="64">
        <f>Table1[[#This Row],[&lt;LOW&gt;]]-H37841</f>
        <v>-1971</v>
      </c>
    </row>
    <row r="37843" spans="1:24" x14ac:dyDescent="0.3">
      <c r="A37843" s="172" t="s">
        <v>30</v>
      </c>
      <c r="B37843" s="1">
        <v>20210308</v>
      </c>
      <c r="C37843" s="19">
        <f>DATE(LEFT(B37843,4), MID(B37843,5,2), RIGHT(B37843,2))</f>
        <v>44263</v>
      </c>
      <c r="D37843" t="str" cm="1">
        <f t="array" ref="D37843">[1]!m2s(C37843)</f>
        <v>1399/12/18</v>
      </c>
      <c r="E37843" s="1">
        <v>134843</v>
      </c>
      <c r="F37843" s="1">
        <v>137594</v>
      </c>
      <c r="G37843" s="1">
        <v>137572</v>
      </c>
      <c r="H37843" s="1">
        <v>134843</v>
      </c>
      <c r="I37843" s="1">
        <v>135290</v>
      </c>
      <c r="J37843" s="1">
        <v>68541437527</v>
      </c>
      <c r="K37843" s="1">
        <v>506627</v>
      </c>
      <c r="L37843" s="1">
        <v>736</v>
      </c>
      <c r="M37843" s="1" t="s">
        <v>13</v>
      </c>
      <c r="N37843" s="2">
        <v>135228</v>
      </c>
      <c r="O37843" s="22" t="s">
        <v>32593</v>
      </c>
      <c r="P37843" s="201">
        <f>Table1[[#This Row],[&lt;CLOSE&gt;]]-Table1[[#This Row],[&lt;OPEN&gt;]]</f>
        <v>-2304</v>
      </c>
      <c r="Q37843" s="22" t="str">
        <f>F37843&amp;"-"&amp;F37842</f>
        <v>137594-140216</v>
      </c>
      <c r="R37843" s="205">
        <f>Table1[[#This Row],[&lt;OPEN&gt;]]-F37842</f>
        <v>-2622</v>
      </c>
      <c r="S37843" s="22" t="str">
        <f>I37843&amp;"-"&amp;I37842</f>
        <v>135290-137594</v>
      </c>
      <c r="T37843" s="208">
        <f>Table1[[#This Row],[&lt;CLOSE&gt;]]-I37842</f>
        <v>-2304</v>
      </c>
      <c r="U37843" s="22" t="str">
        <f>Table1[[#This Row],[&lt;HIGH&gt;]]&amp;"-"&amp;G37842</f>
        <v>137572-141000</v>
      </c>
      <c r="V37843" s="240">
        <f>Table1[[#This Row],[&lt;HIGH&gt;]]-G37842</f>
        <v>-3428</v>
      </c>
      <c r="W37843" s="22" t="str">
        <f>Table1[[#This Row],[&lt;LOW&gt;]]&amp;"-"&amp;H37842</f>
        <v>134843-137412</v>
      </c>
      <c r="X37843" s="64">
        <f>Table1[[#This Row],[&lt;LOW&gt;]]-H37842</f>
        <v>-2569</v>
      </c>
    </row>
    <row r="37844" spans="1:24" x14ac:dyDescent="0.3">
      <c r="A37844" s="172" t="s">
        <v>30</v>
      </c>
      <c r="B37844" s="1">
        <v>20210309</v>
      </c>
      <c r="C37844" s="19">
        <f>DATE(LEFT(B37844,4), MID(B37844,5,2), RIGHT(B37844,2))</f>
        <v>44264</v>
      </c>
      <c r="D37844" t="str" cm="1">
        <f t="array" ref="D37844">[1]!m2s(C37844)</f>
        <v>1399/12/19</v>
      </c>
      <c r="E37844" s="1">
        <v>136000</v>
      </c>
      <c r="F37844" s="1">
        <v>135290</v>
      </c>
      <c r="G37844" s="1">
        <v>139348</v>
      </c>
      <c r="H37844" s="1">
        <v>132585</v>
      </c>
      <c r="I37844" s="1">
        <v>137869</v>
      </c>
      <c r="J37844" s="1">
        <v>80944205736</v>
      </c>
      <c r="K37844" s="1">
        <v>587109</v>
      </c>
      <c r="L37844" s="1">
        <v>939</v>
      </c>
      <c r="M37844" s="1" t="s">
        <v>13</v>
      </c>
      <c r="N37844" s="2">
        <v>139348</v>
      </c>
      <c r="O37844" s="22" t="s">
        <v>32594</v>
      </c>
      <c r="P37844" s="201">
        <f>Table1[[#This Row],[&lt;CLOSE&gt;]]-Table1[[#This Row],[&lt;OPEN&gt;]]</f>
        <v>2579</v>
      </c>
      <c r="Q37844" s="22" t="str">
        <f>F37844&amp;"-"&amp;F37843</f>
        <v>135290-137594</v>
      </c>
      <c r="R37844" s="205">
        <f>Table1[[#This Row],[&lt;OPEN&gt;]]-F37843</f>
        <v>-2304</v>
      </c>
      <c r="S37844" s="22" t="str">
        <f>I37844&amp;"-"&amp;I37843</f>
        <v>137869-135290</v>
      </c>
      <c r="T37844" s="208">
        <f>Table1[[#This Row],[&lt;CLOSE&gt;]]-I37843</f>
        <v>2579</v>
      </c>
      <c r="U37844" s="22" t="str">
        <f>Table1[[#This Row],[&lt;HIGH&gt;]]&amp;"-"&amp;G37843</f>
        <v>139348-137572</v>
      </c>
      <c r="V37844" s="240">
        <f>Table1[[#This Row],[&lt;HIGH&gt;]]-G37843</f>
        <v>1776</v>
      </c>
      <c r="W37844" s="22" t="str">
        <f>Table1[[#This Row],[&lt;LOW&gt;]]&amp;"-"&amp;H37843</f>
        <v>132585-134843</v>
      </c>
      <c r="X37844" s="64">
        <f>Table1[[#This Row],[&lt;LOW&gt;]]-H37843</f>
        <v>-2258</v>
      </c>
    </row>
    <row r="37845" spans="1:24" x14ac:dyDescent="0.3">
      <c r="A37845" s="172" t="s">
        <v>30</v>
      </c>
      <c r="B37845" s="1">
        <v>20210310</v>
      </c>
      <c r="C37845" s="19">
        <f>DATE(LEFT(B37845,4), MID(B37845,5,2), RIGHT(B37845,2))</f>
        <v>44265</v>
      </c>
      <c r="D37845" t="str" cm="1">
        <f t="array" ref="D37845">[1]!m2s(C37845)</f>
        <v>1399/12/20</v>
      </c>
      <c r="E37845" s="1">
        <v>141700</v>
      </c>
      <c r="F37845" s="1">
        <v>137869</v>
      </c>
      <c r="G37845" s="1">
        <v>142005</v>
      </c>
      <c r="H37845" s="1">
        <v>139500</v>
      </c>
      <c r="I37845" s="1">
        <v>141942</v>
      </c>
      <c r="J37845" s="1">
        <v>56042004686</v>
      </c>
      <c r="K37845" s="1">
        <v>394824</v>
      </c>
      <c r="L37845" s="1">
        <v>412</v>
      </c>
      <c r="M37845" s="1" t="s">
        <v>13</v>
      </c>
      <c r="N37845" s="2">
        <v>142005</v>
      </c>
      <c r="O37845" s="22" t="s">
        <v>32595</v>
      </c>
      <c r="P37845" s="201">
        <f>Table1[[#This Row],[&lt;CLOSE&gt;]]-Table1[[#This Row],[&lt;OPEN&gt;]]</f>
        <v>4073</v>
      </c>
      <c r="Q37845" s="22" t="str">
        <f>F37845&amp;"-"&amp;F37844</f>
        <v>137869-135290</v>
      </c>
      <c r="R37845" s="205">
        <f>Table1[[#This Row],[&lt;OPEN&gt;]]-F37844</f>
        <v>2579</v>
      </c>
      <c r="S37845" s="22" t="str">
        <f>I37845&amp;"-"&amp;I37844</f>
        <v>141942-137869</v>
      </c>
      <c r="T37845" s="208">
        <f>Table1[[#This Row],[&lt;CLOSE&gt;]]-I37844</f>
        <v>4073</v>
      </c>
      <c r="U37845" s="22" t="str">
        <f>Table1[[#This Row],[&lt;HIGH&gt;]]&amp;"-"&amp;G37844</f>
        <v>142005-139348</v>
      </c>
      <c r="V37845" s="240">
        <f>Table1[[#This Row],[&lt;HIGH&gt;]]-G37844</f>
        <v>2657</v>
      </c>
      <c r="W37845" s="22" t="str">
        <f>Table1[[#This Row],[&lt;LOW&gt;]]&amp;"-"&amp;H37844</f>
        <v>139500-132585</v>
      </c>
      <c r="X37845" s="64">
        <f>Table1[[#This Row],[&lt;LOW&gt;]]-H37844</f>
        <v>6915</v>
      </c>
    </row>
    <row r="37846" spans="1:24" x14ac:dyDescent="0.3">
      <c r="A37846" s="172" t="s">
        <v>30</v>
      </c>
      <c r="B37846" s="1">
        <v>20210313</v>
      </c>
      <c r="C37846" s="19">
        <f>DATE(LEFT(B37846,4), MID(B37846,5,2), RIGHT(B37846,2))</f>
        <v>44268</v>
      </c>
      <c r="D37846" t="str" cm="1">
        <f t="array" ref="D37846">[1]!m2s(C37846)</f>
        <v>1399/12/23</v>
      </c>
      <c r="E37846" s="1">
        <v>146200</v>
      </c>
      <c r="F37846" s="1">
        <v>141942</v>
      </c>
      <c r="G37846" s="1">
        <v>146200</v>
      </c>
      <c r="H37846" s="1">
        <v>139104</v>
      </c>
      <c r="I37846" s="1">
        <v>142081</v>
      </c>
      <c r="J37846" s="1">
        <v>129139633120</v>
      </c>
      <c r="K37846" s="1">
        <v>908915</v>
      </c>
      <c r="L37846" s="1">
        <v>1413</v>
      </c>
      <c r="M37846" s="1" t="s">
        <v>13</v>
      </c>
      <c r="N37846" s="2">
        <v>139104</v>
      </c>
      <c r="O37846" s="22" t="s">
        <v>32596</v>
      </c>
      <c r="P37846" s="201">
        <f>Table1[[#This Row],[&lt;CLOSE&gt;]]-Table1[[#This Row],[&lt;OPEN&gt;]]</f>
        <v>139</v>
      </c>
      <c r="Q37846" s="22" t="str">
        <f>F37846&amp;"-"&amp;F37845</f>
        <v>141942-137869</v>
      </c>
      <c r="R37846" s="205">
        <f>Table1[[#This Row],[&lt;OPEN&gt;]]-F37845</f>
        <v>4073</v>
      </c>
      <c r="S37846" s="22" t="str">
        <f>I37846&amp;"-"&amp;I37845</f>
        <v>142081-141942</v>
      </c>
      <c r="T37846" s="208">
        <f>Table1[[#This Row],[&lt;CLOSE&gt;]]-I37845</f>
        <v>139</v>
      </c>
      <c r="U37846" s="22" t="str">
        <f>Table1[[#This Row],[&lt;HIGH&gt;]]&amp;"-"&amp;G37845</f>
        <v>146200-142005</v>
      </c>
      <c r="V37846" s="240">
        <f>Table1[[#This Row],[&lt;HIGH&gt;]]-G37845</f>
        <v>4195</v>
      </c>
      <c r="W37846" s="22" t="str">
        <f>Table1[[#This Row],[&lt;LOW&gt;]]&amp;"-"&amp;H37845</f>
        <v>139104-139500</v>
      </c>
      <c r="X37846" s="64">
        <f>Table1[[#This Row],[&lt;LOW&gt;]]-H37845</f>
        <v>-396</v>
      </c>
    </row>
    <row r="37847" spans="1:24" s="21" customFormat="1" x14ac:dyDescent="0.3">
      <c r="A37847" s="172" t="s">
        <v>30</v>
      </c>
      <c r="B37847" s="1">
        <v>20210314</v>
      </c>
      <c r="C37847" s="19">
        <f>DATE(LEFT(B37847,4), MID(B37847,5,2), RIGHT(B37847,2))</f>
        <v>44269</v>
      </c>
      <c r="D37847" t="str" cm="1">
        <f t="array" ref="D37847">[1]!m2s(C37847)</f>
        <v>1399/12/24</v>
      </c>
      <c r="E37847" s="1">
        <v>139240</v>
      </c>
      <c r="F37847" s="1">
        <v>142081</v>
      </c>
      <c r="G37847" s="1">
        <v>143000</v>
      </c>
      <c r="H37847" s="1">
        <v>139240</v>
      </c>
      <c r="I37847" s="1">
        <v>139403</v>
      </c>
      <c r="J37847" s="1">
        <v>23312879938</v>
      </c>
      <c r="K37847" s="1">
        <v>167234</v>
      </c>
      <c r="L37847" s="1">
        <v>196</v>
      </c>
      <c r="M37847" s="1" t="s">
        <v>13</v>
      </c>
      <c r="N37847" s="2">
        <v>139240</v>
      </c>
      <c r="O37847" s="22" t="s">
        <v>32597</v>
      </c>
      <c r="P37847" s="201">
        <f>Table1[[#This Row],[&lt;CLOSE&gt;]]-Table1[[#This Row],[&lt;OPEN&gt;]]</f>
        <v>-2678</v>
      </c>
      <c r="Q37847" s="22" t="str">
        <f>F37847&amp;"-"&amp;F37846</f>
        <v>142081-141942</v>
      </c>
      <c r="R37847" s="205">
        <f>Table1[[#This Row],[&lt;OPEN&gt;]]-F37846</f>
        <v>139</v>
      </c>
      <c r="S37847" s="22" t="str">
        <f>I37847&amp;"-"&amp;I37846</f>
        <v>139403-142081</v>
      </c>
      <c r="T37847" s="208">
        <f>Table1[[#This Row],[&lt;CLOSE&gt;]]-I37846</f>
        <v>-2678</v>
      </c>
      <c r="U37847" s="25" t="str">
        <f>Table1[[#This Row],[&lt;HIGH&gt;]]&amp;"-"&amp;G37846</f>
        <v>143000-146200</v>
      </c>
      <c r="V37847" s="240">
        <f>Table1[[#This Row],[&lt;HIGH&gt;]]-G37846</f>
        <v>-3200</v>
      </c>
      <c r="W37847" s="25" t="str">
        <f>Table1[[#This Row],[&lt;LOW&gt;]]&amp;"-"&amp;H37846</f>
        <v>139240-139104</v>
      </c>
      <c r="X37847" s="64">
        <f>Table1[[#This Row],[&lt;LOW&gt;]]-H37846</f>
        <v>136</v>
      </c>
    </row>
    <row r="37848" spans="1:24" x14ac:dyDescent="0.3">
      <c r="A37848" s="172" t="s">
        <v>30</v>
      </c>
      <c r="B37848" s="1">
        <v>20210315</v>
      </c>
      <c r="C37848" s="19">
        <f>DATE(LEFT(B37848,4), MID(B37848,5,2), RIGHT(B37848,2))</f>
        <v>44270</v>
      </c>
      <c r="D37848" t="str" cm="1">
        <f t="array" ref="D37848">[1]!m2s(C37848)</f>
        <v>1399/12/25</v>
      </c>
      <c r="E37848" s="1">
        <v>136615</v>
      </c>
      <c r="F37848" s="1">
        <v>139403</v>
      </c>
      <c r="G37848" s="1">
        <v>136615</v>
      </c>
      <c r="H37848" s="1">
        <v>136615</v>
      </c>
      <c r="I37848" s="1">
        <v>136615</v>
      </c>
      <c r="J37848" s="1">
        <v>22542567920</v>
      </c>
      <c r="K37848" s="1">
        <v>165008</v>
      </c>
      <c r="L37848" s="1">
        <v>101</v>
      </c>
      <c r="M37848" s="1" t="s">
        <v>13</v>
      </c>
      <c r="N37848" s="2">
        <v>136615</v>
      </c>
      <c r="O37848" s="22" t="s">
        <v>32598</v>
      </c>
      <c r="P37848" s="201">
        <f>Table1[[#This Row],[&lt;CLOSE&gt;]]-Table1[[#This Row],[&lt;OPEN&gt;]]</f>
        <v>-2788</v>
      </c>
      <c r="Q37848" s="22" t="str">
        <f>F37848&amp;"-"&amp;F37847</f>
        <v>139403-142081</v>
      </c>
      <c r="R37848" s="205">
        <f>Table1[[#This Row],[&lt;OPEN&gt;]]-F37847</f>
        <v>-2678</v>
      </c>
      <c r="S37848" s="22" t="str">
        <f>I37848&amp;"-"&amp;I37847</f>
        <v>136615-139403</v>
      </c>
      <c r="T37848" s="208">
        <f>Table1[[#This Row],[&lt;CLOSE&gt;]]-I37847</f>
        <v>-2788</v>
      </c>
      <c r="U37848" s="22" t="str">
        <f>Table1[[#This Row],[&lt;HIGH&gt;]]&amp;"-"&amp;G37847</f>
        <v>136615-143000</v>
      </c>
      <c r="V37848" s="240">
        <f>Table1[[#This Row],[&lt;HIGH&gt;]]-G37847</f>
        <v>-6385</v>
      </c>
      <c r="W37848" s="22" t="str">
        <f>Table1[[#This Row],[&lt;LOW&gt;]]&amp;"-"&amp;H37847</f>
        <v>136615-139240</v>
      </c>
      <c r="X37848" s="64">
        <f>Table1[[#This Row],[&lt;LOW&gt;]]-H37847</f>
        <v>-2625</v>
      </c>
    </row>
    <row r="37849" spans="1:24" x14ac:dyDescent="0.3">
      <c r="A37849" s="172" t="s">
        <v>30</v>
      </c>
      <c r="B37849" s="1">
        <v>20210316</v>
      </c>
      <c r="C37849" s="19">
        <f>DATE(LEFT(B37849,4), MID(B37849,5,2), RIGHT(B37849,2))</f>
        <v>44271</v>
      </c>
      <c r="D37849" t="str" cm="1">
        <f t="array" ref="D37849">[1]!m2s(C37849)</f>
        <v>1399/12/26</v>
      </c>
      <c r="E37849" s="1">
        <v>131151</v>
      </c>
      <c r="F37849" s="1">
        <v>136615</v>
      </c>
      <c r="G37849" s="1">
        <v>139445</v>
      </c>
      <c r="H37849" s="1">
        <v>131151</v>
      </c>
      <c r="I37849" s="1">
        <v>131669</v>
      </c>
      <c r="J37849" s="1">
        <v>30634823804</v>
      </c>
      <c r="K37849" s="1">
        <v>232666</v>
      </c>
      <c r="L37849" s="1">
        <v>412</v>
      </c>
      <c r="M37849" s="1" t="s">
        <v>13</v>
      </c>
      <c r="N37849" s="2">
        <v>131151</v>
      </c>
      <c r="O37849" s="22" t="s">
        <v>32599</v>
      </c>
      <c r="P37849" s="201">
        <f>Table1[[#This Row],[&lt;CLOSE&gt;]]-Table1[[#This Row],[&lt;OPEN&gt;]]</f>
        <v>-4946</v>
      </c>
      <c r="Q37849" s="22" t="str">
        <f>F37849&amp;"-"&amp;F37848</f>
        <v>136615-139403</v>
      </c>
      <c r="R37849" s="205">
        <f>Table1[[#This Row],[&lt;OPEN&gt;]]-F37848</f>
        <v>-2788</v>
      </c>
      <c r="S37849" s="22" t="str">
        <f>I37849&amp;"-"&amp;I37848</f>
        <v>131669-136615</v>
      </c>
      <c r="T37849" s="208">
        <f>Table1[[#This Row],[&lt;CLOSE&gt;]]-I37848</f>
        <v>-4946</v>
      </c>
      <c r="U37849" s="22" t="str">
        <f>Table1[[#This Row],[&lt;HIGH&gt;]]&amp;"-"&amp;G37848</f>
        <v>139445-136615</v>
      </c>
      <c r="V37849" s="240">
        <f>Table1[[#This Row],[&lt;HIGH&gt;]]-G37848</f>
        <v>2830</v>
      </c>
      <c r="W37849" s="22" t="str">
        <f>Table1[[#This Row],[&lt;LOW&gt;]]&amp;"-"&amp;H37848</f>
        <v>131151-136615</v>
      </c>
      <c r="X37849" s="64">
        <f>Table1[[#This Row],[&lt;LOW&gt;]]-H37848</f>
        <v>-5464</v>
      </c>
    </row>
    <row r="37850" spans="1:24" x14ac:dyDescent="0.3">
      <c r="A37850" s="196" t="s">
        <v>30</v>
      </c>
      <c r="B37850" s="15">
        <v>20210317</v>
      </c>
      <c r="C37850" s="20">
        <f>DATE(LEFT(B37850,4), MID(B37850,5,2), RIGHT(B37850,2))</f>
        <v>44272</v>
      </c>
      <c r="D37850" s="21" t="str" cm="1">
        <f t="array" ref="D37850">[1]!m2s(C37850)</f>
        <v>1399/12/27</v>
      </c>
      <c r="E37850" s="15">
        <v>129036</v>
      </c>
      <c r="F37850" s="15">
        <v>131669</v>
      </c>
      <c r="G37850" s="15">
        <v>134800</v>
      </c>
      <c r="H37850" s="15">
        <v>129036</v>
      </c>
      <c r="I37850" s="15">
        <v>131208</v>
      </c>
      <c r="J37850" s="15">
        <v>20570787694</v>
      </c>
      <c r="K37850" s="15">
        <v>156780</v>
      </c>
      <c r="L37850" s="15">
        <v>453</v>
      </c>
      <c r="M37850" s="15" t="s">
        <v>13</v>
      </c>
      <c r="N37850" s="16">
        <v>133950</v>
      </c>
      <c r="O37850" s="22" t="s">
        <v>32600</v>
      </c>
      <c r="P37850" s="201">
        <f>Table1[[#This Row],[&lt;CLOSE&gt;]]-Table1[[#This Row],[&lt;OPEN&gt;]]</f>
        <v>-461</v>
      </c>
      <c r="Q37850" s="25" t="str">
        <f>F37850&amp;"-"&amp;F37849</f>
        <v>131669-136615</v>
      </c>
      <c r="R37850" s="205">
        <f>Table1[[#This Row],[&lt;OPEN&gt;]]-F37849</f>
        <v>-4946</v>
      </c>
      <c r="S37850" s="22" t="str">
        <f>I37850&amp;"-"&amp;I37849</f>
        <v>131208-131669</v>
      </c>
      <c r="T37850" s="208">
        <f>Table1[[#This Row],[&lt;CLOSE&gt;]]-I37849</f>
        <v>-461</v>
      </c>
      <c r="U37850" s="22" t="str">
        <f>Table1[[#This Row],[&lt;HIGH&gt;]]&amp;"-"&amp;G37849</f>
        <v>134800-139445</v>
      </c>
      <c r="V37850" s="240">
        <f>Table1[[#This Row],[&lt;HIGH&gt;]]-G37849</f>
        <v>-4645</v>
      </c>
      <c r="W37850" s="22" t="str">
        <f>Table1[[#This Row],[&lt;LOW&gt;]]&amp;"-"&amp;H37849</f>
        <v>129036-131151</v>
      </c>
      <c r="X37850" s="64">
        <f>Table1[[#This Row],[&lt;LOW&gt;]]-H37849</f>
        <v>-2115</v>
      </c>
    </row>
    <row r="37851" spans="1:24" s="211" customFormat="1" x14ac:dyDescent="0.3">
      <c r="A37851" s="213"/>
      <c r="B37851" s="214"/>
      <c r="C37851" s="230" t="e">
        <f>DATE(LEFT(B37851,4), MID(B37851,5,2), RIGHT(B37851,2))</f>
        <v>#VALUE!</v>
      </c>
      <c r="D37851" s="211" t="e" cm="1">
        <f t="array" ref="D37851">[1]!m2s(C37851)</f>
        <v>#VALUE!</v>
      </c>
      <c r="E37851" s="214"/>
      <c r="F37851" s="214"/>
      <c r="G37851" s="214"/>
      <c r="H37851" s="214"/>
      <c r="I37851" s="214"/>
      <c r="J37851" s="214"/>
      <c r="K37851" s="214"/>
      <c r="L37851" s="214"/>
      <c r="M37851" s="214"/>
      <c r="N37851" s="220"/>
      <c r="O37851" s="198"/>
      <c r="P37851" s="199">
        <f>Table1[[#This Row],[&lt;CLOSE&gt;]]-Table1[[#This Row],[&lt;OPEN&gt;]]</f>
        <v>0</v>
      </c>
      <c r="Q37851" s="198" t="str">
        <f>F37851&amp;"-"&amp;F37850</f>
        <v>-131669</v>
      </c>
      <c r="R37851" s="223" t="e" cm="1">
        <f t="array" ref="R37851">eval</f>
        <v>#NAME?</v>
      </c>
      <c r="S37851" s="198" t="str">
        <f>I37851&amp;"-"&amp;I37850</f>
        <v>-131208</v>
      </c>
      <c r="T37851" s="223" t="e" cm="1">
        <f t="array" ref="T37851">NAME</f>
        <v>#NAME?</v>
      </c>
      <c r="U37851" s="198" t="str">
        <f>Table1[[#This Row],[&lt;HIGH&gt;]]&amp;"-"&amp;G37850</f>
        <v>-134800</v>
      </c>
      <c r="V37851" s="240">
        <f>Table1[[#This Row],[&lt;HIGH&gt;]]-G37850</f>
        <v>-134800</v>
      </c>
      <c r="W37851" s="198" t="str">
        <f>Table1[[#This Row],[&lt;LOW&gt;]]&amp;"-"&amp;H37850</f>
        <v>-129036</v>
      </c>
      <c r="X37851" s="64">
        <f>Table1[[#This Row],[&lt;LOW&gt;]]-H37850</f>
        <v>-129036</v>
      </c>
    </row>
    <row r="37852" spans="1:24" x14ac:dyDescent="0.3">
      <c r="A37852" s="172" t="s">
        <v>30</v>
      </c>
      <c r="B37852" s="1">
        <v>20210327</v>
      </c>
      <c r="C37852" s="19">
        <f>DATE(LEFT(B37852,4), MID(B37852,5,2), RIGHT(B37852,2))</f>
        <v>44282</v>
      </c>
      <c r="D37852" t="str" cm="1">
        <f t="array" ref="D37852">[1]!m2s(C37852)</f>
        <v>1400/1/7</v>
      </c>
      <c r="E37852" s="1">
        <v>130000</v>
      </c>
      <c r="F37852" s="1">
        <v>131208</v>
      </c>
      <c r="G37852" s="1">
        <v>130600</v>
      </c>
      <c r="H37852" s="1">
        <v>128584</v>
      </c>
      <c r="I37852" s="1">
        <v>130121</v>
      </c>
      <c r="J37852" s="1">
        <v>8973081463</v>
      </c>
      <c r="K37852" s="1">
        <v>69651</v>
      </c>
      <c r="L37852" s="1">
        <v>149</v>
      </c>
      <c r="M37852" s="1" t="s">
        <v>13</v>
      </c>
      <c r="N37852" s="2">
        <v>128584</v>
      </c>
      <c r="O37852" s="22" t="s">
        <v>32601</v>
      </c>
      <c r="P37852" s="201">
        <f>Table1[[#This Row],[&lt;CLOSE&gt;]]-Table1[[#This Row],[&lt;OPEN&gt;]]</f>
        <v>-1087</v>
      </c>
      <c r="Q37852" s="22" t="str">
        <f>F37852&amp;"-"&amp;F37850</f>
        <v>131208-131669</v>
      </c>
      <c r="R37852" s="205">
        <f>Table1[[#This Row],[&lt;OPEN&gt;]]-F37850</f>
        <v>-461</v>
      </c>
      <c r="S37852" s="22" t="str">
        <f>I37852&amp;"-"&amp;I37850</f>
        <v>130121-131208</v>
      </c>
      <c r="T37852" s="208">
        <f>Table1[[#This Row],[&lt;CLOSE&gt;]]-I37850</f>
        <v>-1087</v>
      </c>
      <c r="U37852" s="22" t="str">
        <f>Table1[[#This Row],[&lt;HIGH&gt;]]&amp;"-"&amp;G37851</f>
        <v>130600-</v>
      </c>
      <c r="V37852" s="240">
        <f>Table1[[#This Row],[&lt;HIGH&gt;]]-G37851</f>
        <v>130600</v>
      </c>
      <c r="W37852" s="22" t="str">
        <f>Table1[[#This Row],[&lt;LOW&gt;]]&amp;"-"&amp;H37851</f>
        <v>128584-</v>
      </c>
      <c r="X37852" s="64">
        <f>Table1[[#This Row],[&lt;LOW&gt;]]-H37851</f>
        <v>128584</v>
      </c>
    </row>
    <row r="37853" spans="1:24" x14ac:dyDescent="0.3">
      <c r="A37853" s="172" t="s">
        <v>30</v>
      </c>
      <c r="B37853" s="1">
        <v>20210328</v>
      </c>
      <c r="C37853" s="19">
        <f>DATE(LEFT(B37853,4), MID(B37853,5,2), RIGHT(B37853,2))</f>
        <v>44283</v>
      </c>
      <c r="D37853" t="str" cm="1">
        <f t="array" ref="D37853">[1]!m2s(C37853)</f>
        <v>1400/1/8</v>
      </c>
      <c r="E37853" s="1">
        <v>127519</v>
      </c>
      <c r="F37853" s="1">
        <v>130121</v>
      </c>
      <c r="G37853" s="1">
        <v>128990</v>
      </c>
      <c r="H37853" s="1">
        <v>127519</v>
      </c>
      <c r="I37853" s="1">
        <v>128985</v>
      </c>
      <c r="J37853" s="1">
        <v>8609131428</v>
      </c>
      <c r="K37853" s="1">
        <v>67493</v>
      </c>
      <c r="L37853" s="1">
        <v>157</v>
      </c>
      <c r="M37853" s="1" t="s">
        <v>13</v>
      </c>
      <c r="N37853" s="2">
        <v>127519</v>
      </c>
      <c r="O37853" s="22" t="s">
        <v>32602</v>
      </c>
      <c r="P37853" s="201">
        <f>Table1[[#This Row],[&lt;CLOSE&gt;]]-Table1[[#This Row],[&lt;OPEN&gt;]]</f>
        <v>-1136</v>
      </c>
      <c r="Q37853" s="22" t="str">
        <f>F37853&amp;"-"&amp;F37852</f>
        <v>130121-131208</v>
      </c>
      <c r="R37853" s="205">
        <f>Table1[[#This Row],[&lt;OPEN&gt;]]-F37852</f>
        <v>-1087</v>
      </c>
      <c r="S37853" s="22" t="str">
        <f>I37853&amp;"-"&amp;I37852</f>
        <v>128985-130121</v>
      </c>
      <c r="T37853" s="208">
        <f>Table1[[#This Row],[&lt;CLOSE&gt;]]-I37852</f>
        <v>-1136</v>
      </c>
      <c r="U37853" s="22" t="str">
        <f>Table1[[#This Row],[&lt;HIGH&gt;]]&amp;"-"&amp;G37852</f>
        <v>128990-130600</v>
      </c>
      <c r="V37853" s="240">
        <f>Table1[[#This Row],[&lt;HIGH&gt;]]-G37852</f>
        <v>-1610</v>
      </c>
      <c r="W37853" s="22" t="str">
        <f>Table1[[#This Row],[&lt;LOW&gt;]]&amp;"-"&amp;H37852</f>
        <v>127519-128584</v>
      </c>
      <c r="X37853" s="64">
        <f>Table1[[#This Row],[&lt;LOW&gt;]]-H37852</f>
        <v>-1065</v>
      </c>
    </row>
    <row r="37854" spans="1:24" x14ac:dyDescent="0.3">
      <c r="A37854" s="172" t="s">
        <v>30</v>
      </c>
      <c r="B37854" s="1">
        <v>20210330</v>
      </c>
      <c r="C37854" s="19">
        <f>DATE(LEFT(B37854,4), MID(B37854,5,2), RIGHT(B37854,2))</f>
        <v>44285</v>
      </c>
      <c r="D37854" t="str" cm="1">
        <f t="array" ref="D37854">[1]!m2s(C37854)</f>
        <v>1400/1/10</v>
      </c>
      <c r="E37854" s="1">
        <v>127519</v>
      </c>
      <c r="F37854" s="1">
        <v>128985</v>
      </c>
      <c r="G37854" s="1">
        <v>128000</v>
      </c>
      <c r="H37854" s="1">
        <v>126406</v>
      </c>
      <c r="I37854" s="1">
        <v>128551</v>
      </c>
      <c r="J37854" s="1">
        <v>3312941693</v>
      </c>
      <c r="K37854" s="1">
        <v>26198</v>
      </c>
      <c r="L37854" s="1">
        <v>119</v>
      </c>
      <c r="M37854" s="1" t="s">
        <v>13</v>
      </c>
      <c r="N37854" s="2">
        <v>126406</v>
      </c>
      <c r="O37854" s="22" t="s">
        <v>32603</v>
      </c>
      <c r="P37854" s="201">
        <f>Table1[[#This Row],[&lt;CLOSE&gt;]]-Table1[[#This Row],[&lt;OPEN&gt;]]</f>
        <v>-434</v>
      </c>
      <c r="Q37854" s="22" t="str">
        <f>F37854&amp;"-"&amp;F37853</f>
        <v>128985-130121</v>
      </c>
      <c r="R37854" s="205">
        <f>Table1[[#This Row],[&lt;OPEN&gt;]]-F37853</f>
        <v>-1136</v>
      </c>
      <c r="S37854" s="22" t="str">
        <f>I37854&amp;"-"&amp;I37853</f>
        <v>128551-128985</v>
      </c>
      <c r="T37854" s="208">
        <f>Table1[[#This Row],[&lt;CLOSE&gt;]]-I37853</f>
        <v>-434</v>
      </c>
      <c r="U37854" s="22" t="str">
        <f>Table1[[#This Row],[&lt;HIGH&gt;]]&amp;"-"&amp;G37853</f>
        <v>128000-128990</v>
      </c>
      <c r="V37854" s="240">
        <f>Table1[[#This Row],[&lt;HIGH&gt;]]-G37853</f>
        <v>-990</v>
      </c>
      <c r="W37854" s="22" t="str">
        <f>Table1[[#This Row],[&lt;LOW&gt;]]&amp;"-"&amp;H37853</f>
        <v>126406-127519</v>
      </c>
      <c r="X37854" s="64">
        <f>Table1[[#This Row],[&lt;LOW&gt;]]-H37853</f>
        <v>-1113</v>
      </c>
    </row>
    <row r="37855" spans="1:24" x14ac:dyDescent="0.3">
      <c r="A37855" s="172" t="s">
        <v>30</v>
      </c>
      <c r="B37855" s="1">
        <v>20210331</v>
      </c>
      <c r="C37855" s="19">
        <f>DATE(LEFT(B37855,4), MID(B37855,5,2), RIGHT(B37855,2))</f>
        <v>44286</v>
      </c>
      <c r="D37855" t="str" cm="1">
        <f t="array" ref="D37855">[1]!m2s(C37855)</f>
        <v>1400/1/11</v>
      </c>
      <c r="E37855" s="1">
        <v>125980</v>
      </c>
      <c r="F37855" s="1">
        <v>128551</v>
      </c>
      <c r="G37855" s="1">
        <v>132407</v>
      </c>
      <c r="H37855" s="1">
        <v>125980</v>
      </c>
      <c r="I37855" s="1">
        <v>128378</v>
      </c>
      <c r="J37855" s="1">
        <v>17572851626</v>
      </c>
      <c r="K37855" s="1">
        <v>136905</v>
      </c>
      <c r="L37855" s="1">
        <v>353</v>
      </c>
      <c r="M37855" s="1" t="s">
        <v>13</v>
      </c>
      <c r="N37855" s="2">
        <v>125980</v>
      </c>
      <c r="O37855" s="22" t="s">
        <v>32604</v>
      </c>
      <c r="P37855" s="201">
        <f>Table1[[#This Row],[&lt;CLOSE&gt;]]-Table1[[#This Row],[&lt;OPEN&gt;]]</f>
        <v>-173</v>
      </c>
      <c r="Q37855" s="22" t="str">
        <f>F37855&amp;"-"&amp;F37854</f>
        <v>128551-128985</v>
      </c>
      <c r="R37855" s="205">
        <f>Table1[[#This Row],[&lt;OPEN&gt;]]-F37854</f>
        <v>-434</v>
      </c>
      <c r="S37855" s="22" t="str">
        <f>I37855&amp;"-"&amp;I37854</f>
        <v>128378-128551</v>
      </c>
      <c r="T37855" s="208">
        <f>Table1[[#This Row],[&lt;CLOSE&gt;]]-I37854</f>
        <v>-173</v>
      </c>
      <c r="U37855" s="22" t="str">
        <f>Table1[[#This Row],[&lt;HIGH&gt;]]&amp;"-"&amp;G37854</f>
        <v>132407-128000</v>
      </c>
      <c r="V37855" s="240">
        <f>Table1[[#This Row],[&lt;HIGH&gt;]]-G37854</f>
        <v>4407</v>
      </c>
      <c r="W37855" s="22" t="str">
        <f>Table1[[#This Row],[&lt;LOW&gt;]]&amp;"-"&amp;H37854</f>
        <v>125980-126406</v>
      </c>
      <c r="X37855" s="64">
        <f>Table1[[#This Row],[&lt;LOW&gt;]]-H37854</f>
        <v>-426</v>
      </c>
    </row>
    <row r="37856" spans="1:24" x14ac:dyDescent="0.3">
      <c r="A37856" s="172" t="s">
        <v>30</v>
      </c>
      <c r="B37856" s="1">
        <v>20210403</v>
      </c>
      <c r="C37856" s="19">
        <f>DATE(LEFT(B37856,4), MID(B37856,5,2), RIGHT(B37856,2))</f>
        <v>44289</v>
      </c>
      <c r="D37856" t="str" cm="1">
        <f t="array" ref="D37856">[1]!m2s(C37856)</f>
        <v>1400/1/14</v>
      </c>
      <c r="E37856" s="1">
        <v>125811</v>
      </c>
      <c r="F37856" s="1">
        <v>128378</v>
      </c>
      <c r="G37856" s="1">
        <v>125811</v>
      </c>
      <c r="H37856" s="1">
        <v>125811</v>
      </c>
      <c r="I37856" s="1">
        <v>128217</v>
      </c>
      <c r="J37856" s="1">
        <v>1228292793</v>
      </c>
      <c r="K37856" s="1">
        <v>9763</v>
      </c>
      <c r="L37856" s="1">
        <v>28</v>
      </c>
      <c r="M37856" s="1" t="s">
        <v>13</v>
      </c>
      <c r="N37856" s="2">
        <v>125811</v>
      </c>
      <c r="O37856" s="22" t="s">
        <v>32605</v>
      </c>
      <c r="P37856" s="201">
        <f>Table1[[#This Row],[&lt;CLOSE&gt;]]-Table1[[#This Row],[&lt;OPEN&gt;]]</f>
        <v>-161</v>
      </c>
      <c r="Q37856" s="22" t="str">
        <f>F37856&amp;"-"&amp;F37855</f>
        <v>128378-128551</v>
      </c>
      <c r="R37856" s="205">
        <f>Table1[[#This Row],[&lt;OPEN&gt;]]-F37855</f>
        <v>-173</v>
      </c>
      <c r="S37856" s="22" t="str">
        <f>I37856&amp;"-"&amp;I37855</f>
        <v>128217-128378</v>
      </c>
      <c r="T37856" s="208">
        <f>Table1[[#This Row],[&lt;CLOSE&gt;]]-I37855</f>
        <v>-161</v>
      </c>
      <c r="U37856" s="22" t="str">
        <f>Table1[[#This Row],[&lt;HIGH&gt;]]&amp;"-"&amp;G37855</f>
        <v>125811-132407</v>
      </c>
      <c r="V37856" s="240">
        <f>Table1[[#This Row],[&lt;HIGH&gt;]]-G37855</f>
        <v>-6596</v>
      </c>
      <c r="W37856" s="22" t="str">
        <f>Table1[[#This Row],[&lt;LOW&gt;]]&amp;"-"&amp;H37855</f>
        <v>125811-125980</v>
      </c>
      <c r="X37856" s="64">
        <f>Table1[[#This Row],[&lt;LOW&gt;]]-H37855</f>
        <v>-169</v>
      </c>
    </row>
    <row r="37857" spans="1:24" x14ac:dyDescent="0.3">
      <c r="A37857" s="172" t="s">
        <v>30</v>
      </c>
      <c r="B37857" s="1">
        <v>20210404</v>
      </c>
      <c r="C37857" s="19">
        <f>DATE(LEFT(B37857,4), MID(B37857,5,2), RIGHT(B37857,2))</f>
        <v>44290</v>
      </c>
      <c r="D37857" t="str" cm="1">
        <f t="array" ref="D37857">[1]!m2s(C37857)</f>
        <v>1400/1/15</v>
      </c>
      <c r="E37857" s="1">
        <v>123089</v>
      </c>
      <c r="F37857" s="1">
        <v>128217</v>
      </c>
      <c r="G37857" s="1">
        <v>123089</v>
      </c>
      <c r="H37857" s="1">
        <v>123089</v>
      </c>
      <c r="I37857" s="1">
        <v>126777</v>
      </c>
      <c r="J37857" s="1">
        <v>5383420504</v>
      </c>
      <c r="K37857" s="1">
        <v>43736</v>
      </c>
      <c r="L37857" s="1">
        <v>31</v>
      </c>
      <c r="M37857" s="1" t="s">
        <v>13</v>
      </c>
      <c r="N37857" s="2">
        <v>123089</v>
      </c>
      <c r="O37857" s="22" t="s">
        <v>32606</v>
      </c>
      <c r="P37857" s="201">
        <f>Table1[[#This Row],[&lt;CLOSE&gt;]]-Table1[[#This Row],[&lt;OPEN&gt;]]</f>
        <v>-1440</v>
      </c>
      <c r="Q37857" s="22" t="str">
        <f>F37857&amp;"-"&amp;F37856</f>
        <v>128217-128378</v>
      </c>
      <c r="R37857" s="205">
        <f>Table1[[#This Row],[&lt;OPEN&gt;]]-F37856</f>
        <v>-161</v>
      </c>
      <c r="S37857" s="22" t="str">
        <f>I37857&amp;"-"&amp;I37856</f>
        <v>126777-128217</v>
      </c>
      <c r="T37857" s="208">
        <f>Table1[[#This Row],[&lt;CLOSE&gt;]]-I37856</f>
        <v>-1440</v>
      </c>
      <c r="U37857" s="22" t="str">
        <f>Table1[[#This Row],[&lt;HIGH&gt;]]&amp;"-"&amp;G37856</f>
        <v>123089-125811</v>
      </c>
      <c r="V37857" s="240">
        <f>Table1[[#This Row],[&lt;HIGH&gt;]]-G37856</f>
        <v>-2722</v>
      </c>
      <c r="W37857" s="22" t="str">
        <f>Table1[[#This Row],[&lt;LOW&gt;]]&amp;"-"&amp;H37856</f>
        <v>123089-125811</v>
      </c>
      <c r="X37857" s="64">
        <f>Table1[[#This Row],[&lt;LOW&gt;]]-H37856</f>
        <v>-2722</v>
      </c>
    </row>
    <row r="37858" spans="1:24" x14ac:dyDescent="0.3">
      <c r="A37858" s="172" t="s">
        <v>30</v>
      </c>
      <c r="B37858" s="1">
        <v>20210405</v>
      </c>
      <c r="C37858" s="19">
        <f>DATE(LEFT(B37858,4), MID(B37858,5,2), RIGHT(B37858,2))</f>
        <v>44291</v>
      </c>
      <c r="D37858" t="str" cm="1">
        <f t="array" ref="D37858">[1]!m2s(C37858)</f>
        <v>1400/1/16</v>
      </c>
      <c r="E37858" s="1">
        <v>124242</v>
      </c>
      <c r="F37858" s="1">
        <v>126777</v>
      </c>
      <c r="G37858" s="1">
        <v>124242</v>
      </c>
      <c r="H37858" s="1">
        <v>124242</v>
      </c>
      <c r="I37858" s="1">
        <v>126728</v>
      </c>
      <c r="J37858" s="1">
        <v>375335082</v>
      </c>
      <c r="K37858" s="1">
        <v>3021</v>
      </c>
      <c r="L37858" s="1">
        <v>12</v>
      </c>
      <c r="M37858" s="1" t="s">
        <v>13</v>
      </c>
      <c r="N37858" s="2">
        <v>124242</v>
      </c>
      <c r="O37858" s="22" t="s">
        <v>32607</v>
      </c>
      <c r="P37858" s="201">
        <f>Table1[[#This Row],[&lt;CLOSE&gt;]]-Table1[[#This Row],[&lt;OPEN&gt;]]</f>
        <v>-49</v>
      </c>
      <c r="Q37858" s="22" t="str">
        <f>F37858&amp;"-"&amp;F37857</f>
        <v>126777-128217</v>
      </c>
      <c r="R37858" s="205">
        <f>Table1[[#This Row],[&lt;OPEN&gt;]]-F37857</f>
        <v>-1440</v>
      </c>
      <c r="S37858" s="22" t="str">
        <f>I37858&amp;"-"&amp;I37857</f>
        <v>126728-126777</v>
      </c>
      <c r="T37858" s="208">
        <f>Table1[[#This Row],[&lt;CLOSE&gt;]]-I37857</f>
        <v>-49</v>
      </c>
      <c r="U37858" s="22" t="str">
        <f>Table1[[#This Row],[&lt;HIGH&gt;]]&amp;"-"&amp;G37857</f>
        <v>124242-123089</v>
      </c>
      <c r="V37858" s="240">
        <f>Table1[[#This Row],[&lt;HIGH&gt;]]-G37857</f>
        <v>1153</v>
      </c>
      <c r="W37858" s="22" t="str">
        <f>Table1[[#This Row],[&lt;LOW&gt;]]&amp;"-"&amp;H37857</f>
        <v>124242-123089</v>
      </c>
      <c r="X37858" s="64">
        <f>Table1[[#This Row],[&lt;LOW&gt;]]-H37857</f>
        <v>1153</v>
      </c>
    </row>
    <row r="37859" spans="1:24" x14ac:dyDescent="0.3">
      <c r="A37859" s="172" t="s">
        <v>30</v>
      </c>
      <c r="B37859" s="1">
        <v>20210406</v>
      </c>
      <c r="C37859" s="19">
        <f>DATE(LEFT(B37859,4), MID(B37859,5,2), RIGHT(B37859,2))</f>
        <v>44292</v>
      </c>
      <c r="D37859" t="str" cm="1">
        <f t="array" ref="D37859">[1]!m2s(C37859)</f>
        <v>1400/1/17</v>
      </c>
      <c r="E37859" s="1">
        <v>124194</v>
      </c>
      <c r="F37859" s="1">
        <v>126728</v>
      </c>
      <c r="G37859" s="1">
        <v>124194</v>
      </c>
      <c r="H37859" s="1">
        <v>124194</v>
      </c>
      <c r="I37859" s="1">
        <v>126718</v>
      </c>
      <c r="J37859" s="1">
        <v>77372862</v>
      </c>
      <c r="K37859" s="1">
        <v>623</v>
      </c>
      <c r="L37859" s="1">
        <v>4</v>
      </c>
      <c r="M37859" s="1" t="s">
        <v>13</v>
      </c>
      <c r="N37859" s="2">
        <v>124194</v>
      </c>
      <c r="O37859" s="22" t="s">
        <v>32608</v>
      </c>
      <c r="P37859" s="201">
        <f>Table1[[#This Row],[&lt;CLOSE&gt;]]-Table1[[#This Row],[&lt;OPEN&gt;]]</f>
        <v>-10</v>
      </c>
      <c r="Q37859" s="22" t="str">
        <f>F37859&amp;"-"&amp;F37858</f>
        <v>126728-126777</v>
      </c>
      <c r="R37859" s="205">
        <f>Table1[[#This Row],[&lt;OPEN&gt;]]-F37858</f>
        <v>-49</v>
      </c>
      <c r="S37859" s="22" t="str">
        <f>I37859&amp;"-"&amp;I37858</f>
        <v>126718-126728</v>
      </c>
      <c r="T37859" s="208">
        <f>Table1[[#This Row],[&lt;CLOSE&gt;]]-I37858</f>
        <v>-10</v>
      </c>
      <c r="U37859" s="22" t="str">
        <f>Table1[[#This Row],[&lt;HIGH&gt;]]&amp;"-"&amp;G37858</f>
        <v>124194-124242</v>
      </c>
      <c r="V37859" s="240">
        <f>Table1[[#This Row],[&lt;HIGH&gt;]]-G37858</f>
        <v>-48</v>
      </c>
      <c r="W37859" s="22" t="str">
        <f>Table1[[#This Row],[&lt;LOW&gt;]]&amp;"-"&amp;H37858</f>
        <v>124194-124242</v>
      </c>
      <c r="X37859" s="64">
        <f>Table1[[#This Row],[&lt;LOW&gt;]]-H37858</f>
        <v>-48</v>
      </c>
    </row>
    <row r="37860" spans="1:24" x14ac:dyDescent="0.3">
      <c r="A37860" s="172" t="s">
        <v>30</v>
      </c>
      <c r="B37860" s="1">
        <v>20210407</v>
      </c>
      <c r="C37860" s="19">
        <f>DATE(LEFT(B37860,4), MID(B37860,5,2), RIGHT(B37860,2))</f>
        <v>44293</v>
      </c>
      <c r="D37860" t="str" cm="1">
        <f t="array" ref="D37860">[1]!m2s(C37860)</f>
        <v>1400/1/18</v>
      </c>
      <c r="E37860" s="1">
        <v>124184</v>
      </c>
      <c r="F37860" s="1">
        <v>126718</v>
      </c>
      <c r="G37860" s="1">
        <v>124184</v>
      </c>
      <c r="H37860" s="1">
        <v>124184</v>
      </c>
      <c r="I37860" s="1">
        <v>126576</v>
      </c>
      <c r="J37860" s="1">
        <v>1080400800</v>
      </c>
      <c r="K37860" s="1">
        <v>8700</v>
      </c>
      <c r="L37860" s="1">
        <v>7</v>
      </c>
      <c r="M37860" s="1" t="s">
        <v>13</v>
      </c>
      <c r="N37860" s="2">
        <v>124184</v>
      </c>
      <c r="O37860" s="22" t="s">
        <v>32609</v>
      </c>
      <c r="P37860" s="201">
        <f>Table1[[#This Row],[&lt;CLOSE&gt;]]-Table1[[#This Row],[&lt;OPEN&gt;]]</f>
        <v>-142</v>
      </c>
      <c r="Q37860" s="22" t="str">
        <f>F37860&amp;"-"&amp;F37859</f>
        <v>126718-126728</v>
      </c>
      <c r="R37860" s="205">
        <f>Table1[[#This Row],[&lt;OPEN&gt;]]-F37859</f>
        <v>-10</v>
      </c>
      <c r="S37860" s="22" t="str">
        <f>I37860&amp;"-"&amp;I37859</f>
        <v>126576-126718</v>
      </c>
      <c r="T37860" s="208">
        <f>Table1[[#This Row],[&lt;CLOSE&gt;]]-I37859</f>
        <v>-142</v>
      </c>
      <c r="U37860" s="22" t="str">
        <f>Table1[[#This Row],[&lt;HIGH&gt;]]&amp;"-"&amp;G37859</f>
        <v>124184-124194</v>
      </c>
      <c r="V37860" s="240">
        <f>Table1[[#This Row],[&lt;HIGH&gt;]]-G37859</f>
        <v>-10</v>
      </c>
      <c r="W37860" s="22" t="str">
        <f>Table1[[#This Row],[&lt;LOW&gt;]]&amp;"-"&amp;H37859</f>
        <v>124184-124194</v>
      </c>
      <c r="X37860" s="64">
        <f>Table1[[#This Row],[&lt;LOW&gt;]]-H37859</f>
        <v>-10</v>
      </c>
    </row>
    <row r="37861" spans="1:24" x14ac:dyDescent="0.3">
      <c r="A37861" s="172" t="s">
        <v>30</v>
      </c>
      <c r="B37861" s="1">
        <v>20210410</v>
      </c>
      <c r="C37861" s="19">
        <f>DATE(LEFT(B37861,4), MID(B37861,5,2), RIGHT(B37861,2))</f>
        <v>44296</v>
      </c>
      <c r="D37861" t="str" cm="1">
        <f t="array" ref="D37861">[1]!m2s(C37861)</f>
        <v>1400/1/21</v>
      </c>
      <c r="E37861" s="1">
        <v>121513</v>
      </c>
      <c r="F37861" s="1">
        <v>126576</v>
      </c>
      <c r="G37861" s="1">
        <v>121513</v>
      </c>
      <c r="H37861" s="1">
        <v>121513</v>
      </c>
      <c r="I37861" s="1">
        <v>126478</v>
      </c>
      <c r="J37861" s="1">
        <v>372923397</v>
      </c>
      <c r="K37861" s="1">
        <v>3069</v>
      </c>
      <c r="L37861" s="1">
        <v>14</v>
      </c>
      <c r="M37861" s="1" t="s">
        <v>13</v>
      </c>
      <c r="N37861" s="2">
        <v>121513</v>
      </c>
      <c r="O37861" s="22" t="s">
        <v>32610</v>
      </c>
      <c r="P37861" s="201">
        <f>Table1[[#This Row],[&lt;CLOSE&gt;]]-Table1[[#This Row],[&lt;OPEN&gt;]]</f>
        <v>-98</v>
      </c>
      <c r="Q37861" s="22" t="str">
        <f>F37861&amp;"-"&amp;F37860</f>
        <v>126576-126718</v>
      </c>
      <c r="R37861" s="205">
        <f>Table1[[#This Row],[&lt;OPEN&gt;]]-F37860</f>
        <v>-142</v>
      </c>
      <c r="S37861" s="22" t="str">
        <f>I37861&amp;"-"&amp;I37860</f>
        <v>126478-126576</v>
      </c>
      <c r="T37861" s="208">
        <f>Table1[[#This Row],[&lt;CLOSE&gt;]]-I37860</f>
        <v>-98</v>
      </c>
      <c r="U37861" s="22" t="str">
        <f>Table1[[#This Row],[&lt;HIGH&gt;]]&amp;"-"&amp;G37860</f>
        <v>121513-124184</v>
      </c>
      <c r="V37861" s="240">
        <f>Table1[[#This Row],[&lt;HIGH&gt;]]-G37860</f>
        <v>-2671</v>
      </c>
      <c r="W37861" s="22" t="str">
        <f>Table1[[#This Row],[&lt;LOW&gt;]]&amp;"-"&amp;H37860</f>
        <v>121513-124184</v>
      </c>
      <c r="X37861" s="64">
        <f>Table1[[#This Row],[&lt;LOW&gt;]]-H37860</f>
        <v>-2671</v>
      </c>
    </row>
    <row r="37862" spans="1:24" x14ac:dyDescent="0.3">
      <c r="A37862" s="172" t="s">
        <v>30</v>
      </c>
      <c r="B37862" s="1">
        <v>20210411</v>
      </c>
      <c r="C37862" s="19">
        <f>DATE(LEFT(B37862,4), MID(B37862,5,2), RIGHT(B37862,2))</f>
        <v>44297</v>
      </c>
      <c r="D37862" t="str" cm="1">
        <f t="array" ref="D37862">[1]!m2s(C37862)</f>
        <v>1400/1/22</v>
      </c>
      <c r="E37862" s="1">
        <v>123949</v>
      </c>
      <c r="F37862" s="1">
        <v>126478</v>
      </c>
      <c r="G37862" s="1">
        <v>123949</v>
      </c>
      <c r="H37862" s="1">
        <v>123949</v>
      </c>
      <c r="I37862" s="1">
        <v>126475</v>
      </c>
      <c r="J37862" s="1">
        <v>19459993</v>
      </c>
      <c r="K37862" s="1">
        <v>157</v>
      </c>
      <c r="L37862" s="1">
        <v>2</v>
      </c>
      <c r="M37862" s="1" t="s">
        <v>13</v>
      </c>
      <c r="N37862" s="2">
        <v>123949</v>
      </c>
      <c r="O37862" s="22" t="s">
        <v>32611</v>
      </c>
      <c r="P37862" s="201">
        <f>Table1[[#This Row],[&lt;CLOSE&gt;]]-Table1[[#This Row],[&lt;OPEN&gt;]]</f>
        <v>-3</v>
      </c>
      <c r="Q37862" s="22" t="str">
        <f>F37862&amp;"-"&amp;F37861</f>
        <v>126478-126576</v>
      </c>
      <c r="R37862" s="205">
        <f>Table1[[#This Row],[&lt;OPEN&gt;]]-F37861</f>
        <v>-98</v>
      </c>
      <c r="S37862" s="22" t="str">
        <f>I37862&amp;"-"&amp;I37861</f>
        <v>126475-126478</v>
      </c>
      <c r="T37862" s="208">
        <f>Table1[[#This Row],[&lt;CLOSE&gt;]]-I37861</f>
        <v>-3</v>
      </c>
      <c r="U37862" s="22" t="str">
        <f>Table1[[#This Row],[&lt;HIGH&gt;]]&amp;"-"&amp;G37861</f>
        <v>123949-121513</v>
      </c>
      <c r="V37862" s="240">
        <f>Table1[[#This Row],[&lt;HIGH&gt;]]-G37861</f>
        <v>2436</v>
      </c>
      <c r="W37862" s="22" t="str">
        <f>Table1[[#This Row],[&lt;LOW&gt;]]&amp;"-"&amp;H37861</f>
        <v>123949-121513</v>
      </c>
      <c r="X37862" s="64">
        <f>Table1[[#This Row],[&lt;LOW&gt;]]-H37861</f>
        <v>2436</v>
      </c>
    </row>
    <row r="37863" spans="1:24" x14ac:dyDescent="0.3">
      <c r="A37863" s="172" t="s">
        <v>30</v>
      </c>
      <c r="B37863" s="1">
        <v>20210412</v>
      </c>
      <c r="C37863" s="19">
        <f>DATE(LEFT(B37863,4), MID(B37863,5,2), RIGHT(B37863,2))</f>
        <v>44298</v>
      </c>
      <c r="D37863" t="str" cm="1">
        <f t="array" ref="D37863">[1]!m2s(C37863)</f>
        <v>1400/1/23</v>
      </c>
      <c r="E37863" s="1">
        <v>123946</v>
      </c>
      <c r="F37863" s="1">
        <v>126475</v>
      </c>
      <c r="G37863" s="1">
        <v>123946</v>
      </c>
      <c r="H37863" s="1">
        <v>123946</v>
      </c>
      <c r="I37863" s="1">
        <v>126454</v>
      </c>
      <c r="J37863" s="1">
        <v>164228450</v>
      </c>
      <c r="K37863" s="1">
        <v>1325</v>
      </c>
      <c r="L37863" s="1">
        <v>4</v>
      </c>
      <c r="M37863" s="1" t="s">
        <v>13</v>
      </c>
      <c r="N37863" s="2">
        <v>123946</v>
      </c>
      <c r="O37863" s="22" t="s">
        <v>32612</v>
      </c>
      <c r="P37863" s="201">
        <f>Table1[[#This Row],[&lt;CLOSE&gt;]]-Table1[[#This Row],[&lt;OPEN&gt;]]</f>
        <v>-21</v>
      </c>
      <c r="Q37863" s="22" t="str">
        <f>F37863&amp;"-"&amp;F37862</f>
        <v>126475-126478</v>
      </c>
      <c r="R37863" s="205">
        <f>Table1[[#This Row],[&lt;OPEN&gt;]]-F37862</f>
        <v>-3</v>
      </c>
      <c r="S37863" s="22" t="str">
        <f>I37863&amp;"-"&amp;I37862</f>
        <v>126454-126475</v>
      </c>
      <c r="T37863" s="208">
        <f>Table1[[#This Row],[&lt;CLOSE&gt;]]-I37862</f>
        <v>-21</v>
      </c>
      <c r="U37863" s="22" t="str">
        <f>Table1[[#This Row],[&lt;HIGH&gt;]]&amp;"-"&amp;G37862</f>
        <v>123946-123949</v>
      </c>
      <c r="V37863" s="240">
        <f>Table1[[#This Row],[&lt;HIGH&gt;]]-G37862</f>
        <v>-3</v>
      </c>
      <c r="W37863" s="22" t="str">
        <f>Table1[[#This Row],[&lt;LOW&gt;]]&amp;"-"&amp;H37862</f>
        <v>123946-123949</v>
      </c>
      <c r="X37863" s="64">
        <f>Table1[[#This Row],[&lt;LOW&gt;]]-H37862</f>
        <v>-3</v>
      </c>
    </row>
    <row r="37864" spans="1:24" x14ac:dyDescent="0.3">
      <c r="A37864" s="172" t="s">
        <v>30</v>
      </c>
      <c r="B37864" s="1">
        <v>20210413</v>
      </c>
      <c r="C37864" s="19">
        <f>DATE(LEFT(B37864,4), MID(B37864,5,2), RIGHT(B37864,2))</f>
        <v>44299</v>
      </c>
      <c r="D37864" t="str" cm="1">
        <f t="array" ref="D37864">[1]!m2s(C37864)</f>
        <v>1400/1/24</v>
      </c>
      <c r="E37864" s="1">
        <v>123925</v>
      </c>
      <c r="F37864" s="1">
        <v>126454</v>
      </c>
      <c r="G37864" s="1">
        <v>123949</v>
      </c>
      <c r="H37864" s="1">
        <v>123925</v>
      </c>
      <c r="I37864" s="1">
        <v>124727</v>
      </c>
      <c r="J37864" s="1">
        <v>13372253450</v>
      </c>
      <c r="K37864" s="1">
        <v>107906</v>
      </c>
      <c r="L37864" s="1">
        <v>82</v>
      </c>
      <c r="M37864" s="1" t="s">
        <v>13</v>
      </c>
      <c r="N37864" s="2">
        <v>123925</v>
      </c>
      <c r="O37864" s="22" t="s">
        <v>32613</v>
      </c>
      <c r="P37864" s="201">
        <f>Table1[[#This Row],[&lt;CLOSE&gt;]]-Table1[[#This Row],[&lt;OPEN&gt;]]</f>
        <v>-1727</v>
      </c>
      <c r="Q37864" s="22" t="str">
        <f>F37864&amp;"-"&amp;F37863</f>
        <v>126454-126475</v>
      </c>
      <c r="R37864" s="205">
        <f>Table1[[#This Row],[&lt;OPEN&gt;]]-F37863</f>
        <v>-21</v>
      </c>
      <c r="S37864" s="22" t="str">
        <f>I37864&amp;"-"&amp;I37863</f>
        <v>124727-126454</v>
      </c>
      <c r="T37864" s="208">
        <f>Table1[[#This Row],[&lt;CLOSE&gt;]]-I37863</f>
        <v>-1727</v>
      </c>
      <c r="U37864" s="22" t="str">
        <f>Table1[[#This Row],[&lt;HIGH&gt;]]&amp;"-"&amp;G37863</f>
        <v>123949-123946</v>
      </c>
      <c r="V37864" s="240">
        <f>Table1[[#This Row],[&lt;HIGH&gt;]]-G37863</f>
        <v>3</v>
      </c>
      <c r="W37864" s="22" t="str">
        <f>Table1[[#This Row],[&lt;LOW&gt;]]&amp;"-"&amp;H37863</f>
        <v>123925-123946</v>
      </c>
      <c r="X37864" s="64">
        <f>Table1[[#This Row],[&lt;LOW&gt;]]-H37863</f>
        <v>-21</v>
      </c>
    </row>
    <row r="37865" spans="1:24" x14ac:dyDescent="0.3">
      <c r="A37865" s="172" t="s">
        <v>30</v>
      </c>
      <c r="B37865" s="1">
        <v>20210414</v>
      </c>
      <c r="C37865" s="19">
        <f>DATE(LEFT(B37865,4), MID(B37865,5,2), RIGHT(B37865,2))</f>
        <v>44300</v>
      </c>
      <c r="D37865" t="str" cm="1">
        <f t="array" ref="D37865">[1]!m2s(C37865)</f>
        <v>1400/1/25</v>
      </c>
      <c r="E37865" s="1">
        <v>119738</v>
      </c>
      <c r="F37865" s="1">
        <v>124727</v>
      </c>
      <c r="G37865" s="1">
        <v>119738</v>
      </c>
      <c r="H37865" s="1">
        <v>119738</v>
      </c>
      <c r="I37865" s="1">
        <v>124514</v>
      </c>
      <c r="J37865" s="1">
        <v>808231500</v>
      </c>
      <c r="K37865" s="1">
        <v>6750</v>
      </c>
      <c r="L37865" s="1">
        <v>19</v>
      </c>
      <c r="M37865" s="1" t="s">
        <v>13</v>
      </c>
      <c r="N37865" s="2">
        <v>119738</v>
      </c>
      <c r="O37865" s="22" t="s">
        <v>32614</v>
      </c>
      <c r="P37865" s="201">
        <f>Table1[[#This Row],[&lt;CLOSE&gt;]]-Table1[[#This Row],[&lt;OPEN&gt;]]</f>
        <v>-213</v>
      </c>
      <c r="Q37865" s="22" t="str">
        <f>F37865&amp;"-"&amp;F37864</f>
        <v>124727-126454</v>
      </c>
      <c r="R37865" s="205">
        <f>Table1[[#This Row],[&lt;OPEN&gt;]]-F37864</f>
        <v>-1727</v>
      </c>
      <c r="S37865" s="22" t="str">
        <f>I37865&amp;"-"&amp;I37864</f>
        <v>124514-124727</v>
      </c>
      <c r="T37865" s="208">
        <f>Table1[[#This Row],[&lt;CLOSE&gt;]]-I37864</f>
        <v>-213</v>
      </c>
      <c r="U37865" s="22" t="str">
        <f>Table1[[#This Row],[&lt;HIGH&gt;]]&amp;"-"&amp;G37864</f>
        <v>119738-123949</v>
      </c>
      <c r="V37865" s="240">
        <f>Table1[[#This Row],[&lt;HIGH&gt;]]-G37864</f>
        <v>-4211</v>
      </c>
      <c r="W37865" s="22" t="str">
        <f>Table1[[#This Row],[&lt;LOW&gt;]]&amp;"-"&amp;H37864</f>
        <v>119738-123925</v>
      </c>
      <c r="X37865" s="64">
        <f>Table1[[#This Row],[&lt;LOW&gt;]]-H37864</f>
        <v>-4187</v>
      </c>
    </row>
    <row r="37866" spans="1:24" x14ac:dyDescent="0.3">
      <c r="A37866" s="172" t="s">
        <v>30</v>
      </c>
      <c r="B37866" s="1">
        <v>20210417</v>
      </c>
      <c r="C37866" s="19">
        <f>DATE(LEFT(B37866,4), MID(B37866,5,2), RIGHT(B37866,2))</f>
        <v>44303</v>
      </c>
      <c r="D37866" t="str" cm="1">
        <f t="array" ref="D37866">[1]!m2s(C37866)</f>
        <v>1400/1/28</v>
      </c>
      <c r="E37866" s="1">
        <v>122024</v>
      </c>
      <c r="F37866" s="1">
        <v>124514</v>
      </c>
      <c r="G37866" s="1">
        <v>122024</v>
      </c>
      <c r="H37866" s="1">
        <v>122024</v>
      </c>
      <c r="I37866" s="1">
        <v>124504</v>
      </c>
      <c r="J37866" s="1">
        <v>76997144</v>
      </c>
      <c r="K37866" s="1">
        <v>631</v>
      </c>
      <c r="L37866" s="1">
        <v>4</v>
      </c>
      <c r="M37866" s="1" t="s">
        <v>13</v>
      </c>
      <c r="N37866" s="2">
        <v>122024</v>
      </c>
      <c r="O37866" s="22" t="s">
        <v>32615</v>
      </c>
      <c r="P37866" s="201">
        <f>Table1[[#This Row],[&lt;CLOSE&gt;]]-Table1[[#This Row],[&lt;OPEN&gt;]]</f>
        <v>-10</v>
      </c>
      <c r="Q37866" s="22" t="str">
        <f>F37866&amp;"-"&amp;F37865</f>
        <v>124514-124727</v>
      </c>
      <c r="R37866" s="205">
        <f>Table1[[#This Row],[&lt;OPEN&gt;]]-F37865</f>
        <v>-213</v>
      </c>
      <c r="S37866" s="22" t="str">
        <f>I37866&amp;"-"&amp;I37865</f>
        <v>124504-124514</v>
      </c>
      <c r="T37866" s="208">
        <f>Table1[[#This Row],[&lt;CLOSE&gt;]]-I37865</f>
        <v>-10</v>
      </c>
      <c r="U37866" s="22" t="str">
        <f>Table1[[#This Row],[&lt;HIGH&gt;]]&amp;"-"&amp;G37865</f>
        <v>122024-119738</v>
      </c>
      <c r="V37866" s="240">
        <f>Table1[[#This Row],[&lt;HIGH&gt;]]-G37865</f>
        <v>2286</v>
      </c>
      <c r="W37866" s="22" t="str">
        <f>Table1[[#This Row],[&lt;LOW&gt;]]&amp;"-"&amp;H37865</f>
        <v>122024-119738</v>
      </c>
      <c r="X37866" s="64">
        <f>Table1[[#This Row],[&lt;LOW&gt;]]-H37865</f>
        <v>2286</v>
      </c>
    </row>
    <row r="37867" spans="1:24" x14ac:dyDescent="0.3">
      <c r="A37867" s="172" t="s">
        <v>30</v>
      </c>
      <c r="B37867" s="1">
        <v>20210418</v>
      </c>
      <c r="C37867" s="19">
        <f>DATE(LEFT(B37867,4), MID(B37867,5,2), RIGHT(B37867,2))</f>
        <v>44304</v>
      </c>
      <c r="D37867" t="str" cm="1">
        <f t="array" ref="D37867">[1]!m2s(C37867)</f>
        <v>1400/1/29</v>
      </c>
      <c r="E37867" s="1">
        <v>122014</v>
      </c>
      <c r="F37867" s="1">
        <v>124504</v>
      </c>
      <c r="G37867" s="1">
        <v>122014</v>
      </c>
      <c r="H37867" s="1">
        <v>122014</v>
      </c>
      <c r="I37867" s="1">
        <v>124502</v>
      </c>
      <c r="J37867" s="1">
        <v>13421540</v>
      </c>
      <c r="K37867" s="1">
        <v>110</v>
      </c>
      <c r="L37867" s="1">
        <v>2</v>
      </c>
      <c r="M37867" s="1" t="s">
        <v>13</v>
      </c>
      <c r="N37867" s="2">
        <v>122014</v>
      </c>
      <c r="O37867" s="22" t="s">
        <v>32616</v>
      </c>
      <c r="P37867" s="201">
        <f>Table1[[#This Row],[&lt;CLOSE&gt;]]-Table1[[#This Row],[&lt;OPEN&gt;]]</f>
        <v>-2</v>
      </c>
      <c r="Q37867" s="22" t="str">
        <f>F37867&amp;"-"&amp;F37866</f>
        <v>124504-124514</v>
      </c>
      <c r="R37867" s="205">
        <f>Table1[[#This Row],[&lt;OPEN&gt;]]-F37866</f>
        <v>-10</v>
      </c>
      <c r="S37867" s="22" t="str">
        <f>I37867&amp;"-"&amp;I37866</f>
        <v>124502-124504</v>
      </c>
      <c r="T37867" s="208">
        <f>Table1[[#This Row],[&lt;CLOSE&gt;]]-I37866</f>
        <v>-2</v>
      </c>
      <c r="U37867" s="22" t="str">
        <f>Table1[[#This Row],[&lt;HIGH&gt;]]&amp;"-"&amp;G37866</f>
        <v>122014-122024</v>
      </c>
      <c r="V37867" s="240">
        <f>Table1[[#This Row],[&lt;HIGH&gt;]]-G37866</f>
        <v>-10</v>
      </c>
      <c r="W37867" s="22" t="str">
        <f>Table1[[#This Row],[&lt;LOW&gt;]]&amp;"-"&amp;H37866</f>
        <v>122014-122024</v>
      </c>
      <c r="X37867" s="64">
        <f>Table1[[#This Row],[&lt;LOW&gt;]]-H37866</f>
        <v>-10</v>
      </c>
    </row>
    <row r="37868" spans="1:24" x14ac:dyDescent="0.3">
      <c r="A37868" s="172" t="s">
        <v>30</v>
      </c>
      <c r="B37868" s="1">
        <v>20210419</v>
      </c>
      <c r="C37868" s="19">
        <f>DATE(LEFT(B37868,4), MID(B37868,5,2), RIGHT(B37868,2))</f>
        <v>44305</v>
      </c>
      <c r="D37868" t="str" cm="1">
        <f t="array" ref="D37868">[1]!m2s(C37868)</f>
        <v>1400/1/30</v>
      </c>
      <c r="E37868" s="1">
        <v>122012</v>
      </c>
      <c r="F37868" s="1">
        <v>124502</v>
      </c>
      <c r="G37868" s="1">
        <v>122012</v>
      </c>
      <c r="H37868" s="1">
        <v>122012</v>
      </c>
      <c r="I37868" s="1">
        <v>122012</v>
      </c>
      <c r="J37868" s="1">
        <v>20151501920</v>
      </c>
      <c r="K37868" s="1">
        <v>165160</v>
      </c>
      <c r="L37868" s="1">
        <v>17</v>
      </c>
      <c r="M37868" s="1" t="s">
        <v>13</v>
      </c>
      <c r="N37868" s="2">
        <v>122012</v>
      </c>
      <c r="O37868" s="22" t="s">
        <v>32617</v>
      </c>
      <c r="P37868" s="201">
        <f>Table1[[#This Row],[&lt;CLOSE&gt;]]-Table1[[#This Row],[&lt;OPEN&gt;]]</f>
        <v>-2490</v>
      </c>
      <c r="Q37868" s="22" t="str">
        <f>F37868&amp;"-"&amp;F37867</f>
        <v>124502-124504</v>
      </c>
      <c r="R37868" s="205">
        <f>Table1[[#This Row],[&lt;OPEN&gt;]]-F37867</f>
        <v>-2</v>
      </c>
      <c r="S37868" s="22" t="str">
        <f>I37868&amp;"-"&amp;I37867</f>
        <v>122012-124502</v>
      </c>
      <c r="T37868" s="208">
        <f>Table1[[#This Row],[&lt;CLOSE&gt;]]-I37867</f>
        <v>-2490</v>
      </c>
      <c r="U37868" s="22" t="str">
        <f>Table1[[#This Row],[&lt;HIGH&gt;]]&amp;"-"&amp;G37867</f>
        <v>122012-122014</v>
      </c>
      <c r="V37868" s="240">
        <f>Table1[[#This Row],[&lt;HIGH&gt;]]-G37867</f>
        <v>-2</v>
      </c>
      <c r="W37868" s="22" t="str">
        <f>Table1[[#This Row],[&lt;LOW&gt;]]&amp;"-"&amp;H37867</f>
        <v>122012-122014</v>
      </c>
      <c r="X37868" s="64">
        <f>Table1[[#This Row],[&lt;LOW&gt;]]-H37867</f>
        <v>-2</v>
      </c>
    </row>
    <row r="37869" spans="1:24" x14ac:dyDescent="0.3">
      <c r="A37869" s="172" t="s">
        <v>30</v>
      </c>
      <c r="B37869" s="1">
        <v>20210420</v>
      </c>
      <c r="C37869" s="19">
        <f>DATE(LEFT(B37869,4), MID(B37869,5,2), RIGHT(B37869,2))</f>
        <v>44306</v>
      </c>
      <c r="D37869" t="str" cm="1">
        <f t="array" ref="D37869">[1]!m2s(C37869)</f>
        <v>1400/1/31</v>
      </c>
      <c r="E37869" s="1">
        <v>117132</v>
      </c>
      <c r="F37869" s="1">
        <v>122012</v>
      </c>
      <c r="G37869" s="1">
        <v>117132</v>
      </c>
      <c r="H37869" s="1">
        <v>117132</v>
      </c>
      <c r="I37869" s="1">
        <v>117632</v>
      </c>
      <c r="J37869" s="1">
        <v>16885514856</v>
      </c>
      <c r="K37869" s="1">
        <v>144158</v>
      </c>
      <c r="L37869" s="1">
        <v>33</v>
      </c>
      <c r="M37869" s="1" t="s">
        <v>13</v>
      </c>
      <c r="N37869" s="2">
        <v>117132</v>
      </c>
      <c r="O37869" s="22" t="s">
        <v>32618</v>
      </c>
      <c r="P37869" s="201">
        <f>Table1[[#This Row],[&lt;CLOSE&gt;]]-Table1[[#This Row],[&lt;OPEN&gt;]]</f>
        <v>-4380</v>
      </c>
      <c r="Q37869" s="22" t="str">
        <f>F37869&amp;"-"&amp;F37868</f>
        <v>122012-124502</v>
      </c>
      <c r="R37869" s="205">
        <f>Table1[[#This Row],[&lt;OPEN&gt;]]-F37868</f>
        <v>-2490</v>
      </c>
      <c r="S37869" s="22" t="str">
        <f>I37869&amp;"-"&amp;I37868</f>
        <v>117632-122012</v>
      </c>
      <c r="T37869" s="208">
        <f>Table1[[#This Row],[&lt;CLOSE&gt;]]-I37868</f>
        <v>-4380</v>
      </c>
      <c r="U37869" s="22" t="str">
        <f>Table1[[#This Row],[&lt;HIGH&gt;]]&amp;"-"&amp;G37868</f>
        <v>117132-122012</v>
      </c>
      <c r="V37869" s="240">
        <f>Table1[[#This Row],[&lt;HIGH&gt;]]-G37868</f>
        <v>-4880</v>
      </c>
      <c r="W37869" s="22" t="str">
        <f>Table1[[#This Row],[&lt;LOW&gt;]]&amp;"-"&amp;H37868</f>
        <v>117132-122012</v>
      </c>
      <c r="X37869" s="64">
        <f>Table1[[#This Row],[&lt;LOW&gt;]]-H37868</f>
        <v>-4880</v>
      </c>
    </row>
    <row r="37870" spans="1:24" x14ac:dyDescent="0.3">
      <c r="A37870" s="172" t="s">
        <v>30</v>
      </c>
      <c r="B37870" s="1">
        <v>20210421</v>
      </c>
      <c r="C37870" s="19">
        <f>DATE(LEFT(B37870,4), MID(B37870,5,2), RIGHT(B37870,2))</f>
        <v>44307</v>
      </c>
      <c r="D37870" t="str" cm="1">
        <f t="array" ref="D37870">[1]!m2s(C37870)</f>
        <v>1400/2/1</v>
      </c>
      <c r="E37870" s="1">
        <v>115280</v>
      </c>
      <c r="F37870" s="1">
        <v>117632</v>
      </c>
      <c r="G37870" s="1">
        <v>115280</v>
      </c>
      <c r="H37870" s="1">
        <v>115280</v>
      </c>
      <c r="I37870" s="1">
        <v>117629</v>
      </c>
      <c r="J37870" s="1">
        <v>24785200</v>
      </c>
      <c r="K37870" s="1">
        <v>215</v>
      </c>
      <c r="L37870" s="1">
        <v>3</v>
      </c>
      <c r="M37870" s="1" t="s">
        <v>13</v>
      </c>
      <c r="N37870" s="2">
        <v>115280</v>
      </c>
      <c r="O37870" s="22" t="s">
        <v>32619</v>
      </c>
      <c r="P37870" s="201">
        <f>Table1[[#This Row],[&lt;CLOSE&gt;]]-Table1[[#This Row],[&lt;OPEN&gt;]]</f>
        <v>-3</v>
      </c>
      <c r="Q37870" s="22" t="str">
        <f>F37870&amp;"-"&amp;F37869</f>
        <v>117632-122012</v>
      </c>
      <c r="R37870" s="205">
        <f>Table1[[#This Row],[&lt;OPEN&gt;]]-F37869</f>
        <v>-4380</v>
      </c>
      <c r="S37870" s="22" t="str">
        <f>I37870&amp;"-"&amp;I37869</f>
        <v>117629-117632</v>
      </c>
      <c r="T37870" s="208">
        <f>Table1[[#This Row],[&lt;CLOSE&gt;]]-I37869</f>
        <v>-3</v>
      </c>
      <c r="U37870" s="22" t="str">
        <f>Table1[[#This Row],[&lt;HIGH&gt;]]&amp;"-"&amp;G37869</f>
        <v>115280-117132</v>
      </c>
      <c r="V37870" s="240">
        <f>Table1[[#This Row],[&lt;HIGH&gt;]]-G37869</f>
        <v>-1852</v>
      </c>
      <c r="W37870" s="22" t="str">
        <f>Table1[[#This Row],[&lt;LOW&gt;]]&amp;"-"&amp;H37869</f>
        <v>115280-117132</v>
      </c>
      <c r="X37870" s="64">
        <f>Table1[[#This Row],[&lt;LOW&gt;]]-H37869</f>
        <v>-1852</v>
      </c>
    </row>
    <row r="37871" spans="1:24" x14ac:dyDescent="0.3">
      <c r="A37871" s="172" t="s">
        <v>30</v>
      </c>
      <c r="B37871" s="1">
        <v>20210424</v>
      </c>
      <c r="C37871" s="19">
        <f>DATE(LEFT(B37871,4), MID(B37871,5,2), RIGHT(B37871,2))</f>
        <v>44310</v>
      </c>
      <c r="D37871" t="str" cm="1">
        <f t="array" ref="D37871">[1]!m2s(C37871)</f>
        <v>1400/2/4</v>
      </c>
      <c r="E37871" s="1">
        <v>115277</v>
      </c>
      <c r="F37871" s="1">
        <v>117629</v>
      </c>
      <c r="G37871" s="1">
        <v>115277</v>
      </c>
      <c r="H37871" s="1">
        <v>115277</v>
      </c>
      <c r="I37871" s="1">
        <v>117626</v>
      </c>
      <c r="J37871" s="1">
        <v>28819250</v>
      </c>
      <c r="K37871" s="1">
        <v>250</v>
      </c>
      <c r="L37871" s="1">
        <v>2</v>
      </c>
      <c r="M37871" s="1" t="s">
        <v>13</v>
      </c>
      <c r="N37871" s="2">
        <v>115277</v>
      </c>
      <c r="O37871" s="22" t="s">
        <v>32620</v>
      </c>
      <c r="P37871" s="201">
        <f>Table1[[#This Row],[&lt;CLOSE&gt;]]-Table1[[#This Row],[&lt;OPEN&gt;]]</f>
        <v>-3</v>
      </c>
      <c r="Q37871" s="22" t="str">
        <f>F37871&amp;"-"&amp;F37870</f>
        <v>117629-117632</v>
      </c>
      <c r="R37871" s="205">
        <f>Table1[[#This Row],[&lt;OPEN&gt;]]-F37870</f>
        <v>-3</v>
      </c>
      <c r="S37871" s="22" t="str">
        <f>I37871&amp;"-"&amp;I37870</f>
        <v>117626-117629</v>
      </c>
      <c r="T37871" s="208">
        <f>Table1[[#This Row],[&lt;CLOSE&gt;]]-I37870</f>
        <v>-3</v>
      </c>
      <c r="U37871" s="22" t="str">
        <f>Table1[[#This Row],[&lt;HIGH&gt;]]&amp;"-"&amp;G37870</f>
        <v>115277-115280</v>
      </c>
      <c r="V37871" s="240">
        <f>Table1[[#This Row],[&lt;HIGH&gt;]]-G37870</f>
        <v>-3</v>
      </c>
      <c r="W37871" s="22" t="str">
        <f>Table1[[#This Row],[&lt;LOW&gt;]]&amp;"-"&amp;H37870</f>
        <v>115277-115280</v>
      </c>
      <c r="X37871" s="64">
        <f>Table1[[#This Row],[&lt;LOW&gt;]]-H37870</f>
        <v>-3</v>
      </c>
    </row>
    <row r="37872" spans="1:24" x14ac:dyDescent="0.3">
      <c r="A37872" s="172" t="s">
        <v>30</v>
      </c>
      <c r="B37872" s="1">
        <v>20210425</v>
      </c>
      <c r="C37872" s="19">
        <f>DATE(LEFT(B37872,4), MID(B37872,5,2), RIGHT(B37872,2))</f>
        <v>44311</v>
      </c>
      <c r="D37872" t="str" cm="1">
        <f t="array" ref="D37872">[1]!m2s(C37872)</f>
        <v>1400/2/5</v>
      </c>
      <c r="E37872" s="1">
        <v>0</v>
      </c>
      <c r="F37872" s="1">
        <v>117626</v>
      </c>
      <c r="G37872" s="1">
        <v>0</v>
      </c>
      <c r="H37872" s="1">
        <v>0</v>
      </c>
      <c r="I37872" s="1">
        <v>117626</v>
      </c>
      <c r="J37872" s="1">
        <v>0</v>
      </c>
      <c r="K37872" s="1">
        <v>0</v>
      </c>
      <c r="L37872" s="1">
        <v>0</v>
      </c>
      <c r="M37872" s="1" t="s">
        <v>13</v>
      </c>
      <c r="N37872" s="2">
        <v>115277</v>
      </c>
      <c r="O37872" s="22" t="s">
        <v>2951</v>
      </c>
      <c r="P37872" s="201">
        <f>Table1[[#This Row],[&lt;CLOSE&gt;]]-Table1[[#This Row],[&lt;OPEN&gt;]]</f>
        <v>0</v>
      </c>
      <c r="Q37872" s="22" t="str">
        <f>F37872&amp;"-"&amp;F37871</f>
        <v>117626-117629</v>
      </c>
      <c r="R37872" s="205">
        <f>Table1[[#This Row],[&lt;OPEN&gt;]]-F37871</f>
        <v>-3</v>
      </c>
      <c r="S37872" s="22" t="str">
        <f>I37872&amp;"-"&amp;I37871</f>
        <v>117626-117626</v>
      </c>
      <c r="T37872" s="208">
        <f>Table1[[#This Row],[&lt;CLOSE&gt;]]-I37871</f>
        <v>0</v>
      </c>
      <c r="U37872" s="22" t="str">
        <f>Table1[[#This Row],[&lt;HIGH&gt;]]&amp;"-"&amp;G37871</f>
        <v>0-115277</v>
      </c>
      <c r="V37872" s="240">
        <f>Table1[[#This Row],[&lt;HIGH&gt;]]-G37871</f>
        <v>-115277</v>
      </c>
      <c r="W37872" s="22" t="str">
        <f>Table1[[#This Row],[&lt;LOW&gt;]]&amp;"-"&amp;H37871</f>
        <v>0-115277</v>
      </c>
      <c r="X37872" s="64">
        <f>Table1[[#This Row],[&lt;LOW&gt;]]-H37871</f>
        <v>-115277</v>
      </c>
    </row>
    <row r="37873" spans="1:24" x14ac:dyDescent="0.3">
      <c r="A37873" s="172" t="s">
        <v>30</v>
      </c>
      <c r="B37873" s="1">
        <v>20210426</v>
      </c>
      <c r="C37873" s="19">
        <f>DATE(LEFT(B37873,4), MID(B37873,5,2), RIGHT(B37873,2))</f>
        <v>44312</v>
      </c>
      <c r="D37873" t="str" cm="1">
        <f t="array" ref="D37873">[1]!m2s(C37873)</f>
        <v>1400/2/6</v>
      </c>
      <c r="E37873" s="1">
        <v>112921</v>
      </c>
      <c r="F37873" s="1">
        <v>117626</v>
      </c>
      <c r="G37873" s="1">
        <v>112921</v>
      </c>
      <c r="H37873" s="1">
        <v>112921</v>
      </c>
      <c r="I37873" s="1">
        <v>117608</v>
      </c>
      <c r="J37873" s="1">
        <v>75318307</v>
      </c>
      <c r="K37873" s="1">
        <v>667</v>
      </c>
      <c r="L37873" s="1">
        <v>10</v>
      </c>
      <c r="M37873" s="1" t="s">
        <v>13</v>
      </c>
      <c r="N37873" s="2">
        <v>112921</v>
      </c>
      <c r="O37873" s="22" t="s">
        <v>32621</v>
      </c>
      <c r="P37873" s="201">
        <f>Table1[[#This Row],[&lt;CLOSE&gt;]]-Table1[[#This Row],[&lt;OPEN&gt;]]</f>
        <v>-18</v>
      </c>
      <c r="Q37873" s="22" t="str">
        <f>F37873&amp;"-"&amp;F37872</f>
        <v>117626-117626</v>
      </c>
      <c r="R37873" s="205">
        <f>Table1[[#This Row],[&lt;OPEN&gt;]]-F37872</f>
        <v>0</v>
      </c>
      <c r="S37873" s="22" t="str">
        <f>I37873&amp;"-"&amp;I37872</f>
        <v>117608-117626</v>
      </c>
      <c r="T37873" s="208">
        <f>Table1[[#This Row],[&lt;CLOSE&gt;]]-I37872</f>
        <v>-18</v>
      </c>
      <c r="U37873" s="22" t="str">
        <f>Table1[[#This Row],[&lt;HIGH&gt;]]&amp;"-"&amp;G37872</f>
        <v>112921-0</v>
      </c>
      <c r="V37873" s="240">
        <f>Table1[[#This Row],[&lt;HIGH&gt;]]-G37872</f>
        <v>112921</v>
      </c>
      <c r="W37873" s="22" t="str">
        <f>Table1[[#This Row],[&lt;LOW&gt;]]&amp;"-"&amp;H37872</f>
        <v>112921-0</v>
      </c>
      <c r="X37873" s="64">
        <f>Table1[[#This Row],[&lt;LOW&gt;]]-H37872</f>
        <v>112921</v>
      </c>
    </row>
    <row r="37874" spans="1:24" x14ac:dyDescent="0.3">
      <c r="A37874" s="172" t="s">
        <v>30</v>
      </c>
      <c r="B37874" s="1">
        <v>20210427</v>
      </c>
      <c r="C37874" s="19">
        <f>DATE(LEFT(B37874,4), MID(B37874,5,2), RIGHT(B37874,2))</f>
        <v>44313</v>
      </c>
      <c r="D37874" t="str" cm="1">
        <f t="array" ref="D37874">[1]!m2s(C37874)</f>
        <v>1400/2/7</v>
      </c>
      <c r="E37874" s="1">
        <v>115256</v>
      </c>
      <c r="F37874" s="1">
        <v>117608</v>
      </c>
      <c r="G37874" s="1">
        <v>115256</v>
      </c>
      <c r="H37874" s="1">
        <v>115256</v>
      </c>
      <c r="I37874" s="1">
        <v>117604</v>
      </c>
      <c r="J37874" s="1">
        <v>30542840</v>
      </c>
      <c r="K37874" s="1">
        <v>265</v>
      </c>
      <c r="L37874" s="1">
        <v>3</v>
      </c>
      <c r="M37874" s="1" t="s">
        <v>13</v>
      </c>
      <c r="N37874" s="2">
        <v>115256</v>
      </c>
      <c r="O37874" s="22" t="s">
        <v>32622</v>
      </c>
      <c r="P37874" s="201">
        <f>Table1[[#This Row],[&lt;CLOSE&gt;]]-Table1[[#This Row],[&lt;OPEN&gt;]]</f>
        <v>-4</v>
      </c>
      <c r="Q37874" s="22" t="str">
        <f>F37874&amp;"-"&amp;F37873</f>
        <v>117608-117626</v>
      </c>
      <c r="R37874" s="205">
        <f>Table1[[#This Row],[&lt;OPEN&gt;]]-F37873</f>
        <v>-18</v>
      </c>
      <c r="S37874" s="22" t="str">
        <f>I37874&amp;"-"&amp;I37873</f>
        <v>117604-117608</v>
      </c>
      <c r="T37874" s="208">
        <f>Table1[[#This Row],[&lt;CLOSE&gt;]]-I37873</f>
        <v>-4</v>
      </c>
      <c r="U37874" s="22" t="str">
        <f>Table1[[#This Row],[&lt;HIGH&gt;]]&amp;"-"&amp;G37873</f>
        <v>115256-112921</v>
      </c>
      <c r="V37874" s="240">
        <f>Table1[[#This Row],[&lt;HIGH&gt;]]-G37873</f>
        <v>2335</v>
      </c>
      <c r="W37874" s="22" t="str">
        <f>Table1[[#This Row],[&lt;LOW&gt;]]&amp;"-"&amp;H37873</f>
        <v>115256-112921</v>
      </c>
      <c r="X37874" s="64">
        <f>Table1[[#This Row],[&lt;LOW&gt;]]-H37873</f>
        <v>2335</v>
      </c>
    </row>
    <row r="37875" spans="1:24" x14ac:dyDescent="0.3">
      <c r="A37875" s="172" t="s">
        <v>30</v>
      </c>
      <c r="B37875" s="1">
        <v>20210428</v>
      </c>
      <c r="C37875" s="19">
        <f>DATE(LEFT(B37875,4), MID(B37875,5,2), RIGHT(B37875,2))</f>
        <v>44314</v>
      </c>
      <c r="D37875" t="str" cm="1">
        <f t="array" ref="D37875">[1]!m2s(C37875)</f>
        <v>1400/2/8</v>
      </c>
      <c r="E37875" s="1">
        <v>115252</v>
      </c>
      <c r="F37875" s="1">
        <v>117604</v>
      </c>
      <c r="G37875" s="1">
        <v>115252</v>
      </c>
      <c r="H37875" s="1">
        <v>115252</v>
      </c>
      <c r="I37875" s="1">
        <v>117601</v>
      </c>
      <c r="J37875" s="1">
        <v>26162204</v>
      </c>
      <c r="K37875" s="1">
        <v>227</v>
      </c>
      <c r="L37875" s="1">
        <v>3</v>
      </c>
      <c r="M37875" s="1" t="s">
        <v>13</v>
      </c>
      <c r="N37875" s="2">
        <v>115252</v>
      </c>
      <c r="O37875" s="22" t="s">
        <v>32623</v>
      </c>
      <c r="P37875" s="201">
        <f>Table1[[#This Row],[&lt;CLOSE&gt;]]-Table1[[#This Row],[&lt;OPEN&gt;]]</f>
        <v>-3</v>
      </c>
      <c r="Q37875" s="22" t="str">
        <f>F37875&amp;"-"&amp;F37874</f>
        <v>117604-117608</v>
      </c>
      <c r="R37875" s="205">
        <f>Table1[[#This Row],[&lt;OPEN&gt;]]-F37874</f>
        <v>-4</v>
      </c>
      <c r="S37875" s="22" t="str">
        <f>I37875&amp;"-"&amp;I37874</f>
        <v>117601-117604</v>
      </c>
      <c r="T37875" s="208">
        <f>Table1[[#This Row],[&lt;CLOSE&gt;]]-I37874</f>
        <v>-3</v>
      </c>
      <c r="U37875" s="22" t="str">
        <f>Table1[[#This Row],[&lt;HIGH&gt;]]&amp;"-"&amp;G37874</f>
        <v>115252-115256</v>
      </c>
      <c r="V37875" s="240">
        <f>Table1[[#This Row],[&lt;HIGH&gt;]]-G37874</f>
        <v>-4</v>
      </c>
      <c r="W37875" s="22" t="str">
        <f>Table1[[#This Row],[&lt;LOW&gt;]]&amp;"-"&amp;H37874</f>
        <v>115252-115256</v>
      </c>
      <c r="X37875" s="64">
        <f>Table1[[#This Row],[&lt;LOW&gt;]]-H37874</f>
        <v>-4</v>
      </c>
    </row>
    <row r="37876" spans="1:24" x14ac:dyDescent="0.3">
      <c r="A37876" s="172" t="s">
        <v>30</v>
      </c>
      <c r="B37876" s="1">
        <v>20210501</v>
      </c>
      <c r="C37876" s="19">
        <f>DATE(LEFT(B37876,4), MID(B37876,5,2), RIGHT(B37876,2))</f>
        <v>44317</v>
      </c>
      <c r="D37876" t="str" cm="1">
        <f t="array" ref="D37876">[1]!m2s(C37876)</f>
        <v>1400/2/11</v>
      </c>
      <c r="E37876" s="1">
        <v>115249</v>
      </c>
      <c r="F37876" s="1">
        <v>117601</v>
      </c>
      <c r="G37876" s="1">
        <v>115249</v>
      </c>
      <c r="H37876" s="1">
        <v>115249</v>
      </c>
      <c r="I37876" s="1">
        <v>117600</v>
      </c>
      <c r="J37876" s="1">
        <v>5186205</v>
      </c>
      <c r="K37876" s="1">
        <v>45</v>
      </c>
      <c r="L37876" s="1">
        <v>1</v>
      </c>
      <c r="M37876" s="1" t="s">
        <v>13</v>
      </c>
      <c r="N37876" s="2">
        <v>115249</v>
      </c>
      <c r="O37876" s="22" t="s">
        <v>32624</v>
      </c>
      <c r="P37876" s="201">
        <f>Table1[[#This Row],[&lt;CLOSE&gt;]]-Table1[[#This Row],[&lt;OPEN&gt;]]</f>
        <v>-1</v>
      </c>
      <c r="Q37876" s="22" t="str">
        <f>F37876&amp;"-"&amp;F37875</f>
        <v>117601-117604</v>
      </c>
      <c r="R37876" s="205">
        <f>Table1[[#This Row],[&lt;OPEN&gt;]]-F37875</f>
        <v>-3</v>
      </c>
      <c r="S37876" s="22" t="str">
        <f>I37876&amp;"-"&amp;I37875</f>
        <v>117600-117601</v>
      </c>
      <c r="T37876" s="208">
        <f>Table1[[#This Row],[&lt;CLOSE&gt;]]-I37875</f>
        <v>-1</v>
      </c>
      <c r="U37876" s="22" t="str">
        <f>Table1[[#This Row],[&lt;HIGH&gt;]]&amp;"-"&amp;G37875</f>
        <v>115249-115252</v>
      </c>
      <c r="V37876" s="240">
        <f>Table1[[#This Row],[&lt;HIGH&gt;]]-G37875</f>
        <v>-3</v>
      </c>
      <c r="W37876" s="22" t="str">
        <f>Table1[[#This Row],[&lt;LOW&gt;]]&amp;"-"&amp;H37875</f>
        <v>115249-115252</v>
      </c>
      <c r="X37876" s="64">
        <f>Table1[[#This Row],[&lt;LOW&gt;]]-H37875</f>
        <v>-3</v>
      </c>
    </row>
    <row r="37877" spans="1:24" x14ac:dyDescent="0.3">
      <c r="A37877" s="172" t="s">
        <v>30</v>
      </c>
      <c r="B37877" s="1">
        <v>20210502</v>
      </c>
      <c r="C37877" s="19">
        <f>DATE(LEFT(B37877,4), MID(B37877,5,2), RIGHT(B37877,2))</f>
        <v>44318</v>
      </c>
      <c r="D37877" t="str" cm="1">
        <f t="array" ref="D37877">[1]!m2s(C37877)</f>
        <v>1400/2/12</v>
      </c>
      <c r="E37877" s="1">
        <v>112896</v>
      </c>
      <c r="F37877" s="1">
        <v>117600</v>
      </c>
      <c r="G37877" s="1">
        <v>112896</v>
      </c>
      <c r="H37877" s="1">
        <v>112896</v>
      </c>
      <c r="I37877" s="1">
        <v>117595</v>
      </c>
      <c r="J37877" s="1">
        <v>22240512</v>
      </c>
      <c r="K37877" s="1">
        <v>197</v>
      </c>
      <c r="L37877" s="1">
        <v>4</v>
      </c>
      <c r="M37877" s="1" t="s">
        <v>13</v>
      </c>
      <c r="N37877" s="2">
        <v>112896</v>
      </c>
      <c r="O37877" s="22" t="s">
        <v>32625</v>
      </c>
      <c r="P37877" s="201">
        <f>Table1[[#This Row],[&lt;CLOSE&gt;]]-Table1[[#This Row],[&lt;OPEN&gt;]]</f>
        <v>-5</v>
      </c>
      <c r="Q37877" s="22" t="str">
        <f>F37877&amp;"-"&amp;F37876</f>
        <v>117600-117601</v>
      </c>
      <c r="R37877" s="205">
        <f>Table1[[#This Row],[&lt;OPEN&gt;]]-F37876</f>
        <v>-1</v>
      </c>
      <c r="S37877" s="22" t="str">
        <f>I37877&amp;"-"&amp;I37876</f>
        <v>117595-117600</v>
      </c>
      <c r="T37877" s="208">
        <f>Table1[[#This Row],[&lt;CLOSE&gt;]]-I37876</f>
        <v>-5</v>
      </c>
      <c r="U37877" s="22" t="str">
        <f>Table1[[#This Row],[&lt;HIGH&gt;]]&amp;"-"&amp;G37876</f>
        <v>112896-115249</v>
      </c>
      <c r="V37877" s="240">
        <f>Table1[[#This Row],[&lt;HIGH&gt;]]-G37876</f>
        <v>-2353</v>
      </c>
      <c r="W37877" s="22" t="str">
        <f>Table1[[#This Row],[&lt;LOW&gt;]]&amp;"-"&amp;H37876</f>
        <v>112896-115249</v>
      </c>
      <c r="X37877" s="64">
        <f>Table1[[#This Row],[&lt;LOW&gt;]]-H37876</f>
        <v>-2353</v>
      </c>
    </row>
    <row r="37878" spans="1:24" x14ac:dyDescent="0.3">
      <c r="A37878" s="172" t="s">
        <v>30</v>
      </c>
      <c r="B37878" s="1">
        <v>20210503</v>
      </c>
      <c r="C37878" s="19">
        <f>DATE(LEFT(B37878,4), MID(B37878,5,2), RIGHT(B37878,2))</f>
        <v>44319</v>
      </c>
      <c r="D37878" t="str" cm="1">
        <f t="array" ref="D37878">[1]!m2s(C37878)</f>
        <v>1400/2/13</v>
      </c>
      <c r="E37878" s="1">
        <v>115244</v>
      </c>
      <c r="F37878" s="1">
        <v>117595</v>
      </c>
      <c r="G37878" s="1">
        <v>115244</v>
      </c>
      <c r="H37878" s="1">
        <v>115244</v>
      </c>
      <c r="I37878" s="1">
        <v>117594</v>
      </c>
      <c r="J37878" s="1">
        <v>5762200</v>
      </c>
      <c r="K37878" s="1">
        <v>50</v>
      </c>
      <c r="L37878" s="1">
        <v>1</v>
      </c>
      <c r="M37878" s="1" t="s">
        <v>13</v>
      </c>
      <c r="N37878" s="2">
        <v>115244</v>
      </c>
      <c r="O37878" s="22" t="s">
        <v>32626</v>
      </c>
      <c r="P37878" s="201">
        <f>Table1[[#This Row],[&lt;CLOSE&gt;]]-Table1[[#This Row],[&lt;OPEN&gt;]]</f>
        <v>-1</v>
      </c>
      <c r="Q37878" s="22" t="str">
        <f>F37878&amp;"-"&amp;F37877</f>
        <v>117595-117600</v>
      </c>
      <c r="R37878" s="205">
        <f>Table1[[#This Row],[&lt;OPEN&gt;]]-F37877</f>
        <v>-5</v>
      </c>
      <c r="S37878" s="22" t="str">
        <f>I37878&amp;"-"&amp;I37877</f>
        <v>117594-117595</v>
      </c>
      <c r="T37878" s="208">
        <f>Table1[[#This Row],[&lt;CLOSE&gt;]]-I37877</f>
        <v>-1</v>
      </c>
      <c r="U37878" s="22" t="str">
        <f>Table1[[#This Row],[&lt;HIGH&gt;]]&amp;"-"&amp;G37877</f>
        <v>115244-112896</v>
      </c>
      <c r="V37878" s="240">
        <f>Table1[[#This Row],[&lt;HIGH&gt;]]-G37877</f>
        <v>2348</v>
      </c>
      <c r="W37878" s="22" t="str">
        <f>Table1[[#This Row],[&lt;LOW&gt;]]&amp;"-"&amp;H37877</f>
        <v>115244-112896</v>
      </c>
      <c r="X37878" s="64">
        <f>Table1[[#This Row],[&lt;LOW&gt;]]-H37877</f>
        <v>2348</v>
      </c>
    </row>
    <row r="37879" spans="1:24" x14ac:dyDescent="0.3">
      <c r="A37879" s="172" t="s">
        <v>30</v>
      </c>
      <c r="B37879" s="1">
        <v>20210505</v>
      </c>
      <c r="C37879" s="19">
        <f>DATE(LEFT(B37879,4), MID(B37879,5,2), RIGHT(B37879,2))</f>
        <v>44321</v>
      </c>
      <c r="D37879" t="str" cm="1">
        <f t="array" ref="D37879">[1]!m2s(C37879)</f>
        <v>1400/2/15</v>
      </c>
      <c r="E37879" s="1">
        <v>115243</v>
      </c>
      <c r="F37879" s="1">
        <v>117594</v>
      </c>
      <c r="G37879" s="1">
        <v>115243</v>
      </c>
      <c r="H37879" s="1">
        <v>115243</v>
      </c>
      <c r="I37879" s="1">
        <v>117565</v>
      </c>
      <c r="J37879" s="1">
        <v>242586515</v>
      </c>
      <c r="K37879" s="1">
        <v>2105</v>
      </c>
      <c r="L37879" s="1">
        <v>2</v>
      </c>
      <c r="M37879" s="1" t="s">
        <v>13</v>
      </c>
      <c r="N37879" s="2">
        <v>115243</v>
      </c>
      <c r="O37879" s="22" t="s">
        <v>32627</v>
      </c>
      <c r="P37879" s="201">
        <f>Table1[[#This Row],[&lt;CLOSE&gt;]]-Table1[[#This Row],[&lt;OPEN&gt;]]</f>
        <v>-29</v>
      </c>
      <c r="Q37879" s="22" t="str">
        <f>F37879&amp;"-"&amp;F37878</f>
        <v>117594-117595</v>
      </c>
      <c r="R37879" s="205">
        <f>Table1[[#This Row],[&lt;OPEN&gt;]]-F37878</f>
        <v>-1</v>
      </c>
      <c r="S37879" s="22" t="str">
        <f>I37879&amp;"-"&amp;I37878</f>
        <v>117565-117594</v>
      </c>
      <c r="T37879" s="208">
        <f>Table1[[#This Row],[&lt;CLOSE&gt;]]-I37878</f>
        <v>-29</v>
      </c>
      <c r="U37879" s="22" t="str">
        <f>Table1[[#This Row],[&lt;HIGH&gt;]]&amp;"-"&amp;G37878</f>
        <v>115243-115244</v>
      </c>
      <c r="V37879" s="240">
        <f>Table1[[#This Row],[&lt;HIGH&gt;]]-G37878</f>
        <v>-1</v>
      </c>
      <c r="W37879" s="22" t="str">
        <f>Table1[[#This Row],[&lt;LOW&gt;]]&amp;"-"&amp;H37878</f>
        <v>115243-115244</v>
      </c>
      <c r="X37879" s="64">
        <f>Table1[[#This Row],[&lt;LOW&gt;]]-H37878</f>
        <v>-1</v>
      </c>
    </row>
    <row r="37880" spans="1:24" x14ac:dyDescent="0.3">
      <c r="A37880" s="172" t="s">
        <v>30</v>
      </c>
      <c r="B37880" s="1">
        <v>20210508</v>
      </c>
      <c r="C37880" s="19">
        <f>DATE(LEFT(B37880,4), MID(B37880,5,2), RIGHT(B37880,2))</f>
        <v>44324</v>
      </c>
      <c r="D37880" t="str" cm="1">
        <f t="array" ref="D37880">[1]!m2s(C37880)</f>
        <v>1400/2/18</v>
      </c>
      <c r="E37880" s="1">
        <v>115214</v>
      </c>
      <c r="F37880" s="1">
        <v>117565</v>
      </c>
      <c r="G37880" s="1">
        <v>115214</v>
      </c>
      <c r="H37880" s="1">
        <v>115214</v>
      </c>
      <c r="I37880" s="1">
        <v>117557</v>
      </c>
      <c r="J37880" s="1">
        <v>62906844</v>
      </c>
      <c r="K37880" s="1">
        <v>546</v>
      </c>
      <c r="L37880" s="1">
        <v>5</v>
      </c>
      <c r="M37880" s="1" t="s">
        <v>13</v>
      </c>
      <c r="N37880" s="2">
        <v>115214</v>
      </c>
      <c r="O37880" s="22" t="s">
        <v>32628</v>
      </c>
      <c r="P37880" s="201">
        <f>Table1[[#This Row],[&lt;CLOSE&gt;]]-Table1[[#This Row],[&lt;OPEN&gt;]]</f>
        <v>-8</v>
      </c>
      <c r="Q37880" s="22" t="str">
        <f>F37880&amp;"-"&amp;F37879</f>
        <v>117565-117594</v>
      </c>
      <c r="R37880" s="205">
        <f>Table1[[#This Row],[&lt;OPEN&gt;]]-F37879</f>
        <v>-29</v>
      </c>
      <c r="S37880" s="22" t="str">
        <f>I37880&amp;"-"&amp;I37879</f>
        <v>117557-117565</v>
      </c>
      <c r="T37880" s="208">
        <f>Table1[[#This Row],[&lt;CLOSE&gt;]]-I37879</f>
        <v>-8</v>
      </c>
      <c r="U37880" s="22" t="str">
        <f>Table1[[#This Row],[&lt;HIGH&gt;]]&amp;"-"&amp;G37879</f>
        <v>115214-115243</v>
      </c>
      <c r="V37880" s="240">
        <f>Table1[[#This Row],[&lt;HIGH&gt;]]-G37879</f>
        <v>-29</v>
      </c>
      <c r="W37880" s="22" t="str">
        <f>Table1[[#This Row],[&lt;LOW&gt;]]&amp;"-"&amp;H37879</f>
        <v>115214-115243</v>
      </c>
      <c r="X37880" s="64">
        <f>Table1[[#This Row],[&lt;LOW&gt;]]-H37879</f>
        <v>-29</v>
      </c>
    </row>
    <row r="37881" spans="1:24" x14ac:dyDescent="0.3">
      <c r="A37881" s="172" t="s">
        <v>30</v>
      </c>
      <c r="B37881" s="1">
        <v>20210509</v>
      </c>
      <c r="C37881" s="19">
        <f>DATE(LEFT(B37881,4), MID(B37881,5,2), RIGHT(B37881,2))</f>
        <v>44325</v>
      </c>
      <c r="D37881" t="str" cm="1">
        <f t="array" ref="D37881">[1]!m2s(C37881)</f>
        <v>1400/2/19</v>
      </c>
      <c r="E37881" s="1">
        <v>0</v>
      </c>
      <c r="F37881" s="1">
        <v>117557</v>
      </c>
      <c r="G37881" s="1">
        <v>0</v>
      </c>
      <c r="H37881" s="1">
        <v>0</v>
      </c>
      <c r="I37881" s="1">
        <v>117557</v>
      </c>
      <c r="J37881" s="1">
        <v>0</v>
      </c>
      <c r="K37881" s="1">
        <v>0</v>
      </c>
      <c r="L37881" s="1">
        <v>0</v>
      </c>
      <c r="M37881" s="1" t="s">
        <v>13</v>
      </c>
      <c r="N37881" s="2">
        <v>115214</v>
      </c>
      <c r="O37881" s="22" t="s">
        <v>2952</v>
      </c>
      <c r="P37881" s="201">
        <f>Table1[[#This Row],[&lt;CLOSE&gt;]]-Table1[[#This Row],[&lt;OPEN&gt;]]</f>
        <v>0</v>
      </c>
      <c r="Q37881" s="22" t="str">
        <f>F37881&amp;"-"&amp;F37880</f>
        <v>117557-117565</v>
      </c>
      <c r="R37881" s="205">
        <f>Table1[[#This Row],[&lt;OPEN&gt;]]-F37880</f>
        <v>-8</v>
      </c>
      <c r="S37881" s="22" t="str">
        <f>I37881&amp;"-"&amp;I37880</f>
        <v>117557-117557</v>
      </c>
      <c r="T37881" s="208">
        <f>Table1[[#This Row],[&lt;CLOSE&gt;]]-I37880</f>
        <v>0</v>
      </c>
      <c r="U37881" s="22" t="str">
        <f>Table1[[#This Row],[&lt;HIGH&gt;]]&amp;"-"&amp;G37880</f>
        <v>0-115214</v>
      </c>
      <c r="V37881" s="240">
        <f>Table1[[#This Row],[&lt;HIGH&gt;]]-G37880</f>
        <v>-115214</v>
      </c>
      <c r="W37881" s="22" t="str">
        <f>Table1[[#This Row],[&lt;LOW&gt;]]&amp;"-"&amp;H37880</f>
        <v>0-115214</v>
      </c>
      <c r="X37881" s="64">
        <f>Table1[[#This Row],[&lt;LOW&gt;]]-H37880</f>
        <v>-115214</v>
      </c>
    </row>
    <row r="37882" spans="1:24" x14ac:dyDescent="0.3">
      <c r="A37882" s="172" t="s">
        <v>30</v>
      </c>
      <c r="B37882" s="1">
        <v>20210510</v>
      </c>
      <c r="C37882" s="19">
        <f>DATE(LEFT(B37882,4), MID(B37882,5,2), RIGHT(B37882,2))</f>
        <v>44326</v>
      </c>
      <c r="D37882" t="str" cm="1">
        <f t="array" ref="D37882">[1]!m2s(C37882)</f>
        <v>1400/2/20</v>
      </c>
      <c r="E37882" s="1">
        <v>115206</v>
      </c>
      <c r="F37882" s="1">
        <v>117557</v>
      </c>
      <c r="G37882" s="1">
        <v>115206</v>
      </c>
      <c r="H37882" s="1">
        <v>115206</v>
      </c>
      <c r="I37882" s="1">
        <v>117554</v>
      </c>
      <c r="J37882" s="1">
        <v>22925994</v>
      </c>
      <c r="K37882" s="1">
        <v>199</v>
      </c>
      <c r="L37882" s="1">
        <v>3</v>
      </c>
      <c r="M37882" s="1" t="s">
        <v>13</v>
      </c>
      <c r="N37882" s="2">
        <v>115206</v>
      </c>
      <c r="O37882" s="22" t="s">
        <v>32629</v>
      </c>
      <c r="P37882" s="201">
        <f>Table1[[#This Row],[&lt;CLOSE&gt;]]-Table1[[#This Row],[&lt;OPEN&gt;]]</f>
        <v>-3</v>
      </c>
      <c r="Q37882" s="22" t="str">
        <f>F37882&amp;"-"&amp;F37881</f>
        <v>117557-117557</v>
      </c>
      <c r="R37882" s="205">
        <f>Table1[[#This Row],[&lt;OPEN&gt;]]-F37881</f>
        <v>0</v>
      </c>
      <c r="S37882" s="22" t="str">
        <f>I37882&amp;"-"&amp;I37881</f>
        <v>117554-117557</v>
      </c>
      <c r="T37882" s="208">
        <f>Table1[[#This Row],[&lt;CLOSE&gt;]]-I37881</f>
        <v>-3</v>
      </c>
      <c r="U37882" s="22" t="str">
        <f>Table1[[#This Row],[&lt;HIGH&gt;]]&amp;"-"&amp;G37881</f>
        <v>115206-0</v>
      </c>
      <c r="V37882" s="240">
        <f>Table1[[#This Row],[&lt;HIGH&gt;]]-G37881</f>
        <v>115206</v>
      </c>
      <c r="W37882" s="22" t="str">
        <f>Table1[[#This Row],[&lt;LOW&gt;]]&amp;"-"&amp;H37881</f>
        <v>115206-0</v>
      </c>
      <c r="X37882" s="64">
        <f>Table1[[#This Row],[&lt;LOW&gt;]]-H37881</f>
        <v>115206</v>
      </c>
    </row>
    <row r="37883" spans="1:24" x14ac:dyDescent="0.3">
      <c r="A37883" s="172" t="s">
        <v>30</v>
      </c>
      <c r="B37883" s="1">
        <v>20210511</v>
      </c>
      <c r="C37883" s="19">
        <f>DATE(LEFT(B37883,4), MID(B37883,5,2), RIGHT(B37883,2))</f>
        <v>44327</v>
      </c>
      <c r="D37883" t="str" cm="1">
        <f t="array" ref="D37883">[1]!m2s(C37883)</f>
        <v>1400/2/21</v>
      </c>
      <c r="E37883" s="1">
        <v>115203</v>
      </c>
      <c r="F37883" s="1">
        <v>117554</v>
      </c>
      <c r="G37883" s="1">
        <v>115203</v>
      </c>
      <c r="H37883" s="1">
        <v>115203</v>
      </c>
      <c r="I37883" s="1">
        <v>117547</v>
      </c>
      <c r="J37883" s="1">
        <v>55412643</v>
      </c>
      <c r="K37883" s="1">
        <v>481</v>
      </c>
      <c r="L37883" s="1">
        <v>5</v>
      </c>
      <c r="M37883" s="1" t="s">
        <v>13</v>
      </c>
      <c r="N37883" s="2">
        <v>115203</v>
      </c>
      <c r="O37883" s="22" t="s">
        <v>32630</v>
      </c>
      <c r="P37883" s="201">
        <f>Table1[[#This Row],[&lt;CLOSE&gt;]]-Table1[[#This Row],[&lt;OPEN&gt;]]</f>
        <v>-7</v>
      </c>
      <c r="Q37883" s="22" t="str">
        <f>F37883&amp;"-"&amp;F37882</f>
        <v>117554-117557</v>
      </c>
      <c r="R37883" s="205">
        <f>Table1[[#This Row],[&lt;OPEN&gt;]]-F37882</f>
        <v>-3</v>
      </c>
      <c r="S37883" s="22" t="str">
        <f>I37883&amp;"-"&amp;I37882</f>
        <v>117547-117554</v>
      </c>
      <c r="T37883" s="208">
        <f>Table1[[#This Row],[&lt;CLOSE&gt;]]-I37882</f>
        <v>-7</v>
      </c>
      <c r="U37883" s="22" t="str">
        <f>Table1[[#This Row],[&lt;HIGH&gt;]]&amp;"-"&amp;G37882</f>
        <v>115203-115206</v>
      </c>
      <c r="V37883" s="240">
        <f>Table1[[#This Row],[&lt;HIGH&gt;]]-G37882</f>
        <v>-3</v>
      </c>
      <c r="W37883" s="22" t="str">
        <f>Table1[[#This Row],[&lt;LOW&gt;]]&amp;"-"&amp;H37882</f>
        <v>115203-115206</v>
      </c>
      <c r="X37883" s="64">
        <f>Table1[[#This Row],[&lt;LOW&gt;]]-H37882</f>
        <v>-3</v>
      </c>
    </row>
    <row r="37884" spans="1:24" x14ac:dyDescent="0.3">
      <c r="A37884" s="172" t="s">
        <v>30</v>
      </c>
      <c r="B37884" s="1">
        <v>20210512</v>
      </c>
      <c r="C37884" s="19">
        <f>DATE(LEFT(B37884,4), MID(B37884,5,2), RIGHT(B37884,2))</f>
        <v>44328</v>
      </c>
      <c r="D37884" t="str" cm="1">
        <f t="array" ref="D37884">[1]!m2s(C37884)</f>
        <v>1400/2/22</v>
      </c>
      <c r="E37884" s="1">
        <v>115197</v>
      </c>
      <c r="F37884" s="1">
        <v>117547</v>
      </c>
      <c r="G37884" s="1">
        <v>115197</v>
      </c>
      <c r="H37884" s="1">
        <v>115197</v>
      </c>
      <c r="I37884" s="1">
        <v>117546</v>
      </c>
      <c r="J37884" s="1">
        <v>5759850</v>
      </c>
      <c r="K37884" s="1">
        <v>50</v>
      </c>
      <c r="L37884" s="1">
        <v>1</v>
      </c>
      <c r="M37884" s="1" t="s">
        <v>13</v>
      </c>
      <c r="N37884" s="2">
        <v>115197</v>
      </c>
      <c r="O37884" s="22" t="s">
        <v>32631</v>
      </c>
      <c r="P37884" s="201">
        <f>Table1[[#This Row],[&lt;CLOSE&gt;]]-Table1[[#This Row],[&lt;OPEN&gt;]]</f>
        <v>-1</v>
      </c>
      <c r="Q37884" s="22" t="str">
        <f>F37884&amp;"-"&amp;F37883</f>
        <v>117547-117554</v>
      </c>
      <c r="R37884" s="205">
        <f>Table1[[#This Row],[&lt;OPEN&gt;]]-F37883</f>
        <v>-7</v>
      </c>
      <c r="S37884" s="22" t="str">
        <f>I37884&amp;"-"&amp;I37883</f>
        <v>117546-117547</v>
      </c>
      <c r="T37884" s="208">
        <f>Table1[[#This Row],[&lt;CLOSE&gt;]]-I37883</f>
        <v>-1</v>
      </c>
      <c r="U37884" s="22" t="str">
        <f>Table1[[#This Row],[&lt;HIGH&gt;]]&amp;"-"&amp;G37883</f>
        <v>115197-115203</v>
      </c>
      <c r="V37884" s="240">
        <f>Table1[[#This Row],[&lt;HIGH&gt;]]-G37883</f>
        <v>-6</v>
      </c>
      <c r="W37884" s="22" t="str">
        <f>Table1[[#This Row],[&lt;LOW&gt;]]&amp;"-"&amp;H37883</f>
        <v>115197-115203</v>
      </c>
      <c r="X37884" s="64">
        <f>Table1[[#This Row],[&lt;LOW&gt;]]-H37883</f>
        <v>-6</v>
      </c>
    </row>
    <row r="37885" spans="1:24" x14ac:dyDescent="0.3">
      <c r="A37885" s="172" t="s">
        <v>30</v>
      </c>
      <c r="B37885" s="1">
        <v>20210515</v>
      </c>
      <c r="C37885" s="19">
        <f>DATE(LEFT(B37885,4), MID(B37885,5,2), RIGHT(B37885,2))</f>
        <v>44331</v>
      </c>
      <c r="D37885" t="str" cm="1">
        <f t="array" ref="D37885">[1]!m2s(C37885)</f>
        <v>1400/2/25</v>
      </c>
      <c r="E37885" s="1">
        <v>111669</v>
      </c>
      <c r="F37885" s="1">
        <v>117546</v>
      </c>
      <c r="G37885" s="1">
        <v>111669</v>
      </c>
      <c r="H37885" s="1">
        <v>111669</v>
      </c>
      <c r="I37885" s="1">
        <v>117397</v>
      </c>
      <c r="J37885" s="1">
        <v>241093371</v>
      </c>
      <c r="K37885" s="1">
        <v>2159</v>
      </c>
      <c r="L37885" s="1">
        <v>4</v>
      </c>
      <c r="M37885" s="1" t="s">
        <v>13</v>
      </c>
      <c r="N37885" s="2">
        <v>111669</v>
      </c>
      <c r="O37885" s="22" t="s">
        <v>32632</v>
      </c>
      <c r="P37885" s="201">
        <f>Table1[[#This Row],[&lt;CLOSE&gt;]]-Table1[[#This Row],[&lt;OPEN&gt;]]</f>
        <v>-149</v>
      </c>
      <c r="Q37885" s="22" t="str">
        <f>F37885&amp;"-"&amp;F37884</f>
        <v>117546-117547</v>
      </c>
      <c r="R37885" s="205">
        <f>Table1[[#This Row],[&lt;OPEN&gt;]]-F37884</f>
        <v>-1</v>
      </c>
      <c r="S37885" s="22" t="str">
        <f>I37885&amp;"-"&amp;I37884</f>
        <v>117397-117546</v>
      </c>
      <c r="T37885" s="208">
        <f>Table1[[#This Row],[&lt;CLOSE&gt;]]-I37884</f>
        <v>-149</v>
      </c>
      <c r="U37885" s="22" t="str">
        <f>Table1[[#This Row],[&lt;HIGH&gt;]]&amp;"-"&amp;G37884</f>
        <v>111669-115197</v>
      </c>
      <c r="V37885" s="240">
        <f>Table1[[#This Row],[&lt;HIGH&gt;]]-G37884</f>
        <v>-3528</v>
      </c>
      <c r="W37885" s="22" t="str">
        <f>Table1[[#This Row],[&lt;LOW&gt;]]&amp;"-"&amp;H37884</f>
        <v>111669-115197</v>
      </c>
      <c r="X37885" s="64">
        <f>Table1[[#This Row],[&lt;LOW&gt;]]-H37884</f>
        <v>-3528</v>
      </c>
    </row>
    <row r="37886" spans="1:24" x14ac:dyDescent="0.3">
      <c r="A37886" s="172" t="s">
        <v>30</v>
      </c>
      <c r="B37886" s="1">
        <v>20210516</v>
      </c>
      <c r="C37886" s="19">
        <f>DATE(LEFT(B37886,4), MID(B37886,5,2), RIGHT(B37886,2))</f>
        <v>44332</v>
      </c>
      <c r="D37886" t="str" cm="1">
        <f t="array" ref="D37886">[1]!m2s(C37886)</f>
        <v>1400/2/26</v>
      </c>
      <c r="E37886" s="1">
        <v>113876</v>
      </c>
      <c r="F37886" s="1">
        <v>117397</v>
      </c>
      <c r="G37886" s="1">
        <v>113876</v>
      </c>
      <c r="H37886" s="1">
        <v>113876</v>
      </c>
      <c r="I37886" s="1">
        <v>117370</v>
      </c>
      <c r="J37886" s="1">
        <v>74019400</v>
      </c>
      <c r="K37886" s="1">
        <v>650</v>
      </c>
      <c r="L37886" s="1">
        <v>3</v>
      </c>
      <c r="M37886" s="1" t="s">
        <v>13</v>
      </c>
      <c r="N37886" s="2">
        <v>113876</v>
      </c>
      <c r="O37886" s="22" t="s">
        <v>32633</v>
      </c>
      <c r="P37886" s="201">
        <f>Table1[[#This Row],[&lt;CLOSE&gt;]]-Table1[[#This Row],[&lt;OPEN&gt;]]</f>
        <v>-27</v>
      </c>
      <c r="Q37886" s="22" t="str">
        <f>F37886&amp;"-"&amp;F37885</f>
        <v>117397-117546</v>
      </c>
      <c r="R37886" s="205">
        <f>Table1[[#This Row],[&lt;OPEN&gt;]]-F37885</f>
        <v>-149</v>
      </c>
      <c r="S37886" s="22" t="str">
        <f>I37886&amp;"-"&amp;I37885</f>
        <v>117370-117397</v>
      </c>
      <c r="T37886" s="208">
        <f>Table1[[#This Row],[&lt;CLOSE&gt;]]-I37885</f>
        <v>-27</v>
      </c>
      <c r="U37886" s="22" t="str">
        <f>Table1[[#This Row],[&lt;HIGH&gt;]]&amp;"-"&amp;G37885</f>
        <v>113876-111669</v>
      </c>
      <c r="V37886" s="240">
        <f>Table1[[#This Row],[&lt;HIGH&gt;]]-G37885</f>
        <v>2207</v>
      </c>
      <c r="W37886" s="22" t="str">
        <f>Table1[[#This Row],[&lt;LOW&gt;]]&amp;"-"&amp;H37885</f>
        <v>113876-111669</v>
      </c>
      <c r="X37886" s="64">
        <f>Table1[[#This Row],[&lt;LOW&gt;]]-H37885</f>
        <v>2207</v>
      </c>
    </row>
    <row r="37887" spans="1:24" x14ac:dyDescent="0.3">
      <c r="A37887" s="172" t="s">
        <v>30</v>
      </c>
      <c r="B37887" s="1">
        <v>20210517</v>
      </c>
      <c r="C37887" s="19">
        <f>DATE(LEFT(B37887,4), MID(B37887,5,2), RIGHT(B37887,2))</f>
        <v>44333</v>
      </c>
      <c r="D37887" t="str" cm="1">
        <f t="array" ref="D37887">[1]!m2s(C37887)</f>
        <v>1400/2/27</v>
      </c>
      <c r="E37887" s="1">
        <v>113849</v>
      </c>
      <c r="F37887" s="1">
        <v>117370</v>
      </c>
      <c r="G37887" s="1">
        <v>113849</v>
      </c>
      <c r="H37887" s="1">
        <v>113849</v>
      </c>
      <c r="I37887" s="1">
        <v>117365</v>
      </c>
      <c r="J37887" s="1">
        <v>14686521</v>
      </c>
      <c r="K37887" s="1">
        <v>129</v>
      </c>
      <c r="L37887" s="1">
        <v>2</v>
      </c>
      <c r="M37887" s="1" t="s">
        <v>13</v>
      </c>
      <c r="N37887" s="2">
        <v>113849</v>
      </c>
      <c r="O37887" s="22" t="s">
        <v>32634</v>
      </c>
      <c r="P37887" s="201">
        <f>Table1[[#This Row],[&lt;CLOSE&gt;]]-Table1[[#This Row],[&lt;OPEN&gt;]]</f>
        <v>-5</v>
      </c>
      <c r="Q37887" s="22" t="str">
        <f>F37887&amp;"-"&amp;F37886</f>
        <v>117370-117397</v>
      </c>
      <c r="R37887" s="205">
        <f>Table1[[#This Row],[&lt;OPEN&gt;]]-F37886</f>
        <v>-27</v>
      </c>
      <c r="S37887" s="22" t="str">
        <f>I37887&amp;"-"&amp;I37886</f>
        <v>117365-117370</v>
      </c>
      <c r="T37887" s="208">
        <f>Table1[[#This Row],[&lt;CLOSE&gt;]]-I37886</f>
        <v>-5</v>
      </c>
      <c r="U37887" s="22" t="str">
        <f>Table1[[#This Row],[&lt;HIGH&gt;]]&amp;"-"&amp;G37886</f>
        <v>113849-113876</v>
      </c>
      <c r="V37887" s="240">
        <f>Table1[[#This Row],[&lt;HIGH&gt;]]-G37886</f>
        <v>-27</v>
      </c>
      <c r="W37887" s="22" t="str">
        <f>Table1[[#This Row],[&lt;LOW&gt;]]&amp;"-"&amp;H37886</f>
        <v>113849-113876</v>
      </c>
      <c r="X37887" s="64">
        <f>Table1[[#This Row],[&lt;LOW&gt;]]-H37886</f>
        <v>-27</v>
      </c>
    </row>
    <row r="37888" spans="1:24" x14ac:dyDescent="0.3">
      <c r="A37888" s="172" t="s">
        <v>30</v>
      </c>
      <c r="B37888" s="1">
        <v>20210518</v>
      </c>
      <c r="C37888" s="19">
        <f>DATE(LEFT(B37888,4), MID(B37888,5,2), RIGHT(B37888,2))</f>
        <v>44334</v>
      </c>
      <c r="D37888" t="str" cm="1">
        <f t="array" ref="D37888">[1]!m2s(C37888)</f>
        <v>1400/2/28</v>
      </c>
      <c r="E37888" s="1">
        <v>0</v>
      </c>
      <c r="F37888" s="1">
        <v>117365</v>
      </c>
      <c r="G37888" s="1">
        <v>0</v>
      </c>
      <c r="H37888" s="1">
        <v>0</v>
      </c>
      <c r="I37888" s="1">
        <v>117365</v>
      </c>
      <c r="J37888" s="1">
        <v>0</v>
      </c>
      <c r="K37888" s="1">
        <v>0</v>
      </c>
      <c r="L37888" s="1">
        <v>0</v>
      </c>
      <c r="M37888" s="1" t="s">
        <v>13</v>
      </c>
      <c r="N37888" s="2">
        <v>113849</v>
      </c>
      <c r="O37888" s="22" t="s">
        <v>2953</v>
      </c>
      <c r="P37888" s="201">
        <f>Table1[[#This Row],[&lt;CLOSE&gt;]]-Table1[[#This Row],[&lt;OPEN&gt;]]</f>
        <v>0</v>
      </c>
      <c r="Q37888" s="22" t="str">
        <f>F37888&amp;"-"&amp;F37887</f>
        <v>117365-117370</v>
      </c>
      <c r="R37888" s="205">
        <f>Table1[[#This Row],[&lt;OPEN&gt;]]-F37887</f>
        <v>-5</v>
      </c>
      <c r="S37888" s="22" t="str">
        <f>I37888&amp;"-"&amp;I37887</f>
        <v>117365-117365</v>
      </c>
      <c r="T37888" s="208">
        <f>Table1[[#This Row],[&lt;CLOSE&gt;]]-I37887</f>
        <v>0</v>
      </c>
      <c r="U37888" s="22" t="str">
        <f>Table1[[#This Row],[&lt;HIGH&gt;]]&amp;"-"&amp;G37887</f>
        <v>0-113849</v>
      </c>
      <c r="V37888" s="240">
        <f>Table1[[#This Row],[&lt;HIGH&gt;]]-G37887</f>
        <v>-113849</v>
      </c>
      <c r="W37888" s="22" t="str">
        <f>Table1[[#This Row],[&lt;LOW&gt;]]&amp;"-"&amp;H37887</f>
        <v>0-113849</v>
      </c>
      <c r="X37888" s="64">
        <f>Table1[[#This Row],[&lt;LOW&gt;]]-H37887</f>
        <v>-113849</v>
      </c>
    </row>
    <row r="37889" spans="1:24" x14ac:dyDescent="0.3">
      <c r="A37889" s="172" t="s">
        <v>30</v>
      </c>
      <c r="B37889" s="1">
        <v>20210519</v>
      </c>
      <c r="C37889" s="19">
        <f>DATE(LEFT(B37889,4), MID(B37889,5,2), RIGHT(B37889,2))</f>
        <v>44335</v>
      </c>
      <c r="D37889" t="str" cm="1">
        <f t="array" ref="D37889">[1]!m2s(C37889)</f>
        <v>1400/2/29</v>
      </c>
      <c r="E37889" s="1">
        <v>111497</v>
      </c>
      <c r="F37889" s="1">
        <v>117365</v>
      </c>
      <c r="G37889" s="1">
        <v>111497</v>
      </c>
      <c r="H37889" s="1">
        <v>111497</v>
      </c>
      <c r="I37889" s="1">
        <v>117351</v>
      </c>
      <c r="J37889" s="1">
        <v>22299400</v>
      </c>
      <c r="K37889" s="1">
        <v>200</v>
      </c>
      <c r="L37889" s="1">
        <v>2</v>
      </c>
      <c r="M37889" s="1" t="s">
        <v>13</v>
      </c>
      <c r="N37889" s="2">
        <v>111497</v>
      </c>
      <c r="O37889" s="22" t="s">
        <v>32635</v>
      </c>
      <c r="P37889" s="201">
        <f>Table1[[#This Row],[&lt;CLOSE&gt;]]-Table1[[#This Row],[&lt;OPEN&gt;]]</f>
        <v>-14</v>
      </c>
      <c r="Q37889" s="22" t="str">
        <f>F37889&amp;"-"&amp;F37888</f>
        <v>117365-117365</v>
      </c>
      <c r="R37889" s="205">
        <f>Table1[[#This Row],[&lt;OPEN&gt;]]-F37888</f>
        <v>0</v>
      </c>
      <c r="S37889" s="22" t="str">
        <f>I37889&amp;"-"&amp;I37888</f>
        <v>117351-117365</v>
      </c>
      <c r="T37889" s="208">
        <f>Table1[[#This Row],[&lt;CLOSE&gt;]]-I37888</f>
        <v>-14</v>
      </c>
      <c r="U37889" s="22" t="str">
        <f>Table1[[#This Row],[&lt;HIGH&gt;]]&amp;"-"&amp;G37888</f>
        <v>111497-0</v>
      </c>
      <c r="V37889" s="240">
        <f>Table1[[#This Row],[&lt;HIGH&gt;]]-G37888</f>
        <v>111497</v>
      </c>
      <c r="W37889" s="22" t="str">
        <f>Table1[[#This Row],[&lt;LOW&gt;]]&amp;"-"&amp;H37888</f>
        <v>111497-0</v>
      </c>
      <c r="X37889" s="64">
        <f>Table1[[#This Row],[&lt;LOW&gt;]]-H37888</f>
        <v>111497</v>
      </c>
    </row>
    <row r="37890" spans="1:24" x14ac:dyDescent="0.3">
      <c r="A37890" s="172" t="s">
        <v>30</v>
      </c>
      <c r="B37890" s="1">
        <v>20210522</v>
      </c>
      <c r="C37890" s="19">
        <f>DATE(LEFT(B37890,4), MID(B37890,5,2), RIGHT(B37890,2))</f>
        <v>44338</v>
      </c>
      <c r="D37890" t="str" cm="1">
        <f t="array" ref="D37890">[1]!m2s(C37890)</f>
        <v>1400/3/1</v>
      </c>
      <c r="E37890" s="1">
        <v>113831</v>
      </c>
      <c r="F37890" s="1">
        <v>117351</v>
      </c>
      <c r="G37890" s="1">
        <v>113831</v>
      </c>
      <c r="H37890" s="1">
        <v>113831</v>
      </c>
      <c r="I37890" s="1">
        <v>117347</v>
      </c>
      <c r="J37890" s="1">
        <v>11383100</v>
      </c>
      <c r="K37890" s="1">
        <v>100</v>
      </c>
      <c r="L37890" s="1">
        <v>1</v>
      </c>
      <c r="M37890" s="1" t="s">
        <v>13</v>
      </c>
      <c r="N37890" s="2">
        <v>113831</v>
      </c>
      <c r="O37890" s="22" t="s">
        <v>32636</v>
      </c>
      <c r="P37890" s="201">
        <f>Table1[[#This Row],[&lt;CLOSE&gt;]]-Table1[[#This Row],[&lt;OPEN&gt;]]</f>
        <v>-4</v>
      </c>
      <c r="Q37890" s="22" t="str">
        <f>F37890&amp;"-"&amp;F37889</f>
        <v>117351-117365</v>
      </c>
      <c r="R37890" s="205">
        <f>Table1[[#This Row],[&lt;OPEN&gt;]]-F37889</f>
        <v>-14</v>
      </c>
      <c r="S37890" s="22" t="str">
        <f>I37890&amp;"-"&amp;I37889</f>
        <v>117347-117351</v>
      </c>
      <c r="T37890" s="208">
        <f>Table1[[#This Row],[&lt;CLOSE&gt;]]-I37889</f>
        <v>-4</v>
      </c>
      <c r="U37890" s="22" t="str">
        <f>Table1[[#This Row],[&lt;HIGH&gt;]]&amp;"-"&amp;G37889</f>
        <v>113831-111497</v>
      </c>
      <c r="V37890" s="240">
        <f>Table1[[#This Row],[&lt;HIGH&gt;]]-G37889</f>
        <v>2334</v>
      </c>
      <c r="W37890" s="22" t="str">
        <f>Table1[[#This Row],[&lt;LOW&gt;]]&amp;"-"&amp;H37889</f>
        <v>113831-111497</v>
      </c>
      <c r="X37890" s="64">
        <f>Table1[[#This Row],[&lt;LOW&gt;]]-H37889</f>
        <v>2334</v>
      </c>
    </row>
    <row r="37891" spans="1:24" x14ac:dyDescent="0.3">
      <c r="A37891" s="172" t="s">
        <v>30</v>
      </c>
      <c r="B37891" s="1">
        <v>20210523</v>
      </c>
      <c r="C37891" s="19">
        <f>DATE(LEFT(B37891,4), MID(B37891,5,2), RIGHT(B37891,2))</f>
        <v>44339</v>
      </c>
      <c r="D37891" t="str" cm="1">
        <f t="array" ref="D37891">[1]!m2s(C37891)</f>
        <v>1400/3/2</v>
      </c>
      <c r="E37891" s="1">
        <v>0</v>
      </c>
      <c r="F37891" s="1">
        <v>117347</v>
      </c>
      <c r="G37891" s="1">
        <v>0</v>
      </c>
      <c r="H37891" s="1">
        <v>0</v>
      </c>
      <c r="I37891" s="1">
        <v>117347</v>
      </c>
      <c r="J37891" s="1">
        <v>0</v>
      </c>
      <c r="K37891" s="1">
        <v>0</v>
      </c>
      <c r="L37891" s="1">
        <v>0</v>
      </c>
      <c r="M37891" s="1" t="s">
        <v>13</v>
      </c>
      <c r="N37891" s="2">
        <v>113831</v>
      </c>
      <c r="O37891" s="22" t="s">
        <v>2954</v>
      </c>
      <c r="P37891" s="201">
        <f>Table1[[#This Row],[&lt;CLOSE&gt;]]-Table1[[#This Row],[&lt;OPEN&gt;]]</f>
        <v>0</v>
      </c>
      <c r="Q37891" s="22" t="str">
        <f>F37891&amp;"-"&amp;F37890</f>
        <v>117347-117351</v>
      </c>
      <c r="R37891" s="205">
        <f>Table1[[#This Row],[&lt;OPEN&gt;]]-F37890</f>
        <v>-4</v>
      </c>
      <c r="S37891" s="22" t="str">
        <f>I37891&amp;"-"&amp;I37890</f>
        <v>117347-117347</v>
      </c>
      <c r="T37891" s="208">
        <f>Table1[[#This Row],[&lt;CLOSE&gt;]]-I37890</f>
        <v>0</v>
      </c>
      <c r="U37891" s="22" t="str">
        <f>Table1[[#This Row],[&lt;HIGH&gt;]]&amp;"-"&amp;G37890</f>
        <v>0-113831</v>
      </c>
      <c r="V37891" s="240">
        <f>Table1[[#This Row],[&lt;HIGH&gt;]]-G37890</f>
        <v>-113831</v>
      </c>
      <c r="W37891" s="22" t="str">
        <f>Table1[[#This Row],[&lt;LOW&gt;]]&amp;"-"&amp;H37890</f>
        <v>0-113831</v>
      </c>
      <c r="X37891" s="64">
        <f>Table1[[#This Row],[&lt;LOW&gt;]]-H37890</f>
        <v>-113831</v>
      </c>
    </row>
    <row r="37892" spans="1:24" x14ac:dyDescent="0.3">
      <c r="A37892" s="172" t="s">
        <v>30</v>
      </c>
      <c r="B37892" s="1">
        <v>20210524</v>
      </c>
      <c r="C37892" s="19">
        <f>DATE(LEFT(B37892,4), MID(B37892,5,2), RIGHT(B37892,2))</f>
        <v>44340</v>
      </c>
      <c r="D37892" t="str" cm="1">
        <f t="array" ref="D37892">[1]!m2s(C37892)</f>
        <v>1400/3/3</v>
      </c>
      <c r="E37892" s="1">
        <v>0</v>
      </c>
      <c r="F37892" s="1">
        <v>117347</v>
      </c>
      <c r="G37892" s="1">
        <v>0</v>
      </c>
      <c r="H37892" s="1">
        <v>0</v>
      </c>
      <c r="I37892" s="1">
        <v>117347</v>
      </c>
      <c r="J37892" s="1">
        <v>0</v>
      </c>
      <c r="K37892" s="1">
        <v>0</v>
      </c>
      <c r="L37892" s="1">
        <v>0</v>
      </c>
      <c r="M37892" s="1" t="s">
        <v>13</v>
      </c>
      <c r="N37892" s="2">
        <v>113831</v>
      </c>
      <c r="O37892" s="22" t="s">
        <v>2954</v>
      </c>
      <c r="P37892" s="201">
        <f>Table1[[#This Row],[&lt;CLOSE&gt;]]-Table1[[#This Row],[&lt;OPEN&gt;]]</f>
        <v>0</v>
      </c>
      <c r="Q37892" s="22" t="str">
        <f>F37892&amp;"-"&amp;F37891</f>
        <v>117347-117347</v>
      </c>
      <c r="R37892" s="205">
        <f>Table1[[#This Row],[&lt;OPEN&gt;]]-F37891</f>
        <v>0</v>
      </c>
      <c r="S37892" s="22" t="str">
        <f>I37892&amp;"-"&amp;I37891</f>
        <v>117347-117347</v>
      </c>
      <c r="T37892" s="208">
        <f>Table1[[#This Row],[&lt;CLOSE&gt;]]-I37891</f>
        <v>0</v>
      </c>
      <c r="U37892" s="22" t="str">
        <f>Table1[[#This Row],[&lt;HIGH&gt;]]&amp;"-"&amp;G37891</f>
        <v>0-0</v>
      </c>
      <c r="V37892" s="240">
        <f>Table1[[#This Row],[&lt;HIGH&gt;]]-G37891</f>
        <v>0</v>
      </c>
      <c r="W37892" s="22" t="str">
        <f>Table1[[#This Row],[&lt;LOW&gt;]]&amp;"-"&amp;H37891</f>
        <v>0-0</v>
      </c>
      <c r="X37892" s="64">
        <f>Table1[[#This Row],[&lt;LOW&gt;]]-H37891</f>
        <v>0</v>
      </c>
    </row>
    <row r="37893" spans="1:24" x14ac:dyDescent="0.3">
      <c r="A37893" s="172" t="s">
        <v>30</v>
      </c>
      <c r="B37893" s="1">
        <v>20210525</v>
      </c>
      <c r="C37893" s="19">
        <f>DATE(LEFT(B37893,4), MID(B37893,5,2), RIGHT(B37893,2))</f>
        <v>44341</v>
      </c>
      <c r="D37893" t="str" cm="1">
        <f t="array" ref="D37893">[1]!m2s(C37893)</f>
        <v>1400/3/4</v>
      </c>
      <c r="E37893" s="1">
        <v>0</v>
      </c>
      <c r="F37893" s="1">
        <v>117347</v>
      </c>
      <c r="G37893" s="1">
        <v>0</v>
      </c>
      <c r="H37893" s="1">
        <v>0</v>
      </c>
      <c r="I37893" s="1">
        <v>117347</v>
      </c>
      <c r="J37893" s="1">
        <v>0</v>
      </c>
      <c r="K37893" s="1">
        <v>0</v>
      </c>
      <c r="L37893" s="1">
        <v>0</v>
      </c>
      <c r="M37893" s="1" t="s">
        <v>13</v>
      </c>
      <c r="N37893" s="2">
        <v>113831</v>
      </c>
      <c r="O37893" s="22" t="s">
        <v>2954</v>
      </c>
      <c r="P37893" s="201">
        <f>Table1[[#This Row],[&lt;CLOSE&gt;]]-Table1[[#This Row],[&lt;OPEN&gt;]]</f>
        <v>0</v>
      </c>
      <c r="Q37893" s="22" t="str">
        <f>F37893&amp;"-"&amp;F37892</f>
        <v>117347-117347</v>
      </c>
      <c r="R37893" s="205">
        <f>Table1[[#This Row],[&lt;OPEN&gt;]]-F37892</f>
        <v>0</v>
      </c>
      <c r="S37893" s="22" t="str">
        <f>I37893&amp;"-"&amp;I37892</f>
        <v>117347-117347</v>
      </c>
      <c r="T37893" s="208">
        <f>Table1[[#This Row],[&lt;CLOSE&gt;]]-I37892</f>
        <v>0</v>
      </c>
      <c r="U37893" s="22" t="str">
        <f>Table1[[#This Row],[&lt;HIGH&gt;]]&amp;"-"&amp;G37892</f>
        <v>0-0</v>
      </c>
      <c r="V37893" s="240">
        <f>Table1[[#This Row],[&lt;HIGH&gt;]]-G37892</f>
        <v>0</v>
      </c>
      <c r="W37893" s="22" t="str">
        <f>Table1[[#This Row],[&lt;LOW&gt;]]&amp;"-"&amp;H37892</f>
        <v>0-0</v>
      </c>
      <c r="X37893" s="64">
        <f>Table1[[#This Row],[&lt;LOW&gt;]]-H37892</f>
        <v>0</v>
      </c>
    </row>
    <row r="37894" spans="1:24" x14ac:dyDescent="0.3">
      <c r="A37894" s="172" t="s">
        <v>30</v>
      </c>
      <c r="B37894" s="1">
        <v>20210526</v>
      </c>
      <c r="C37894" s="19">
        <f>DATE(LEFT(B37894,4), MID(B37894,5,2), RIGHT(B37894,2))</f>
        <v>44342</v>
      </c>
      <c r="D37894" t="str" cm="1">
        <f t="array" ref="D37894">[1]!m2s(C37894)</f>
        <v>1400/3/5</v>
      </c>
      <c r="E37894" s="1">
        <v>113827</v>
      </c>
      <c r="F37894" s="1">
        <v>117347</v>
      </c>
      <c r="G37894" s="1">
        <v>113827</v>
      </c>
      <c r="H37894" s="1">
        <v>113827</v>
      </c>
      <c r="I37894" s="1">
        <v>117335</v>
      </c>
      <c r="J37894" s="1">
        <v>31757733</v>
      </c>
      <c r="K37894" s="1">
        <v>279</v>
      </c>
      <c r="L37894" s="1">
        <v>5</v>
      </c>
      <c r="M37894" s="1" t="s">
        <v>13</v>
      </c>
      <c r="N37894" s="2">
        <v>113827</v>
      </c>
      <c r="O37894" s="22" t="s">
        <v>32637</v>
      </c>
      <c r="P37894" s="201">
        <f>Table1[[#This Row],[&lt;CLOSE&gt;]]-Table1[[#This Row],[&lt;OPEN&gt;]]</f>
        <v>-12</v>
      </c>
      <c r="Q37894" s="22" t="str">
        <f>F37894&amp;"-"&amp;F37893</f>
        <v>117347-117347</v>
      </c>
      <c r="R37894" s="205">
        <f>Table1[[#This Row],[&lt;OPEN&gt;]]-F37893</f>
        <v>0</v>
      </c>
      <c r="S37894" s="22" t="str">
        <f>I37894&amp;"-"&amp;I37893</f>
        <v>117335-117347</v>
      </c>
      <c r="T37894" s="208">
        <f>Table1[[#This Row],[&lt;CLOSE&gt;]]-I37893</f>
        <v>-12</v>
      </c>
      <c r="U37894" s="22" t="str">
        <f>Table1[[#This Row],[&lt;HIGH&gt;]]&amp;"-"&amp;G37893</f>
        <v>113827-0</v>
      </c>
      <c r="V37894" s="240">
        <f>Table1[[#This Row],[&lt;HIGH&gt;]]-G37893</f>
        <v>113827</v>
      </c>
      <c r="W37894" s="22" t="str">
        <f>Table1[[#This Row],[&lt;LOW&gt;]]&amp;"-"&amp;H37893</f>
        <v>113827-0</v>
      </c>
      <c r="X37894" s="64">
        <f>Table1[[#This Row],[&lt;LOW&gt;]]-H37893</f>
        <v>113827</v>
      </c>
    </row>
    <row r="37895" spans="1:24" x14ac:dyDescent="0.3">
      <c r="A37895" s="172" t="s">
        <v>30</v>
      </c>
      <c r="B37895" s="1">
        <v>20210529</v>
      </c>
      <c r="C37895" s="19">
        <f>DATE(LEFT(B37895,4), MID(B37895,5,2), RIGHT(B37895,2))</f>
        <v>44345</v>
      </c>
      <c r="D37895" t="str" cm="1">
        <f t="array" ref="D37895">[1]!m2s(C37895)</f>
        <v>1400/3/8</v>
      </c>
      <c r="E37895" s="1">
        <v>113815</v>
      </c>
      <c r="F37895" s="1">
        <v>117335</v>
      </c>
      <c r="G37895" s="1">
        <v>113815</v>
      </c>
      <c r="H37895" s="1">
        <v>113815</v>
      </c>
      <c r="I37895" s="1">
        <v>117305</v>
      </c>
      <c r="J37895" s="1">
        <v>81605355</v>
      </c>
      <c r="K37895" s="1">
        <v>717</v>
      </c>
      <c r="L37895" s="1">
        <v>7</v>
      </c>
      <c r="M37895" s="1" t="s">
        <v>13</v>
      </c>
      <c r="N37895" s="2">
        <v>113815</v>
      </c>
      <c r="O37895" s="22" t="s">
        <v>32638</v>
      </c>
      <c r="P37895" s="201">
        <f>Table1[[#This Row],[&lt;CLOSE&gt;]]-Table1[[#This Row],[&lt;OPEN&gt;]]</f>
        <v>-30</v>
      </c>
      <c r="Q37895" s="22" t="str">
        <f>F37895&amp;"-"&amp;F37894</f>
        <v>117335-117347</v>
      </c>
      <c r="R37895" s="205">
        <f>Table1[[#This Row],[&lt;OPEN&gt;]]-F37894</f>
        <v>-12</v>
      </c>
      <c r="S37895" s="22" t="str">
        <f>I37895&amp;"-"&amp;I37894</f>
        <v>117305-117335</v>
      </c>
      <c r="T37895" s="208">
        <f>Table1[[#This Row],[&lt;CLOSE&gt;]]-I37894</f>
        <v>-30</v>
      </c>
      <c r="U37895" s="22" t="str">
        <f>Table1[[#This Row],[&lt;HIGH&gt;]]&amp;"-"&amp;G37894</f>
        <v>113815-113827</v>
      </c>
      <c r="V37895" s="240">
        <f>Table1[[#This Row],[&lt;HIGH&gt;]]-G37894</f>
        <v>-12</v>
      </c>
      <c r="W37895" s="22" t="str">
        <f>Table1[[#This Row],[&lt;LOW&gt;]]&amp;"-"&amp;H37894</f>
        <v>113815-113827</v>
      </c>
      <c r="X37895" s="64">
        <f>Table1[[#This Row],[&lt;LOW&gt;]]-H37894</f>
        <v>-12</v>
      </c>
    </row>
    <row r="37896" spans="1:24" x14ac:dyDescent="0.3">
      <c r="A37896" s="172" t="s">
        <v>30</v>
      </c>
      <c r="B37896" s="1">
        <v>20210530</v>
      </c>
      <c r="C37896" s="19">
        <f>DATE(LEFT(B37896,4), MID(B37896,5,2), RIGHT(B37896,2))</f>
        <v>44346</v>
      </c>
      <c r="D37896" t="str" cm="1">
        <f t="array" ref="D37896">[1]!m2s(C37896)</f>
        <v>1400/3/9</v>
      </c>
      <c r="E37896" s="1">
        <v>113786</v>
      </c>
      <c r="F37896" s="1">
        <v>117305</v>
      </c>
      <c r="G37896" s="1">
        <v>113786</v>
      </c>
      <c r="H37896" s="1">
        <v>113786</v>
      </c>
      <c r="I37896" s="1">
        <v>117246</v>
      </c>
      <c r="J37896" s="1">
        <v>161462334</v>
      </c>
      <c r="K37896" s="1">
        <v>1419</v>
      </c>
      <c r="L37896" s="1">
        <v>10</v>
      </c>
      <c r="M37896" s="1" t="s">
        <v>13</v>
      </c>
      <c r="N37896" s="2">
        <v>113786</v>
      </c>
      <c r="O37896" s="22" t="s">
        <v>32639</v>
      </c>
      <c r="P37896" s="201">
        <f>Table1[[#This Row],[&lt;CLOSE&gt;]]-Table1[[#This Row],[&lt;OPEN&gt;]]</f>
        <v>-59</v>
      </c>
      <c r="Q37896" s="22" t="str">
        <f>F37896&amp;"-"&amp;F37895</f>
        <v>117305-117335</v>
      </c>
      <c r="R37896" s="205">
        <f>Table1[[#This Row],[&lt;OPEN&gt;]]-F37895</f>
        <v>-30</v>
      </c>
      <c r="S37896" s="22" t="str">
        <f>I37896&amp;"-"&amp;I37895</f>
        <v>117246-117305</v>
      </c>
      <c r="T37896" s="208">
        <f>Table1[[#This Row],[&lt;CLOSE&gt;]]-I37895</f>
        <v>-59</v>
      </c>
      <c r="U37896" s="22" t="str">
        <f>Table1[[#This Row],[&lt;HIGH&gt;]]&amp;"-"&amp;G37895</f>
        <v>113786-113815</v>
      </c>
      <c r="V37896" s="240">
        <f>Table1[[#This Row],[&lt;HIGH&gt;]]-G37895</f>
        <v>-29</v>
      </c>
      <c r="W37896" s="22" t="str">
        <f>Table1[[#This Row],[&lt;LOW&gt;]]&amp;"-"&amp;H37895</f>
        <v>113786-113815</v>
      </c>
      <c r="X37896" s="64">
        <f>Table1[[#This Row],[&lt;LOW&gt;]]-H37895</f>
        <v>-29</v>
      </c>
    </row>
    <row r="37897" spans="1:24" x14ac:dyDescent="0.3">
      <c r="A37897" s="172" t="s">
        <v>30</v>
      </c>
      <c r="B37897" s="1">
        <v>20210531</v>
      </c>
      <c r="C37897" s="19">
        <f>DATE(LEFT(B37897,4), MID(B37897,5,2), RIGHT(B37897,2))</f>
        <v>44347</v>
      </c>
      <c r="D37897" t="str" cm="1">
        <f t="array" ref="D37897">[1]!m2s(C37897)</f>
        <v>1400/3/10</v>
      </c>
      <c r="E37897" s="1">
        <v>111384</v>
      </c>
      <c r="F37897" s="1">
        <v>117246</v>
      </c>
      <c r="G37897" s="1">
        <v>111384</v>
      </c>
      <c r="H37897" s="1">
        <v>111384</v>
      </c>
      <c r="I37897" s="1">
        <v>117233</v>
      </c>
      <c r="J37897" s="1">
        <v>21051576</v>
      </c>
      <c r="K37897" s="1">
        <v>189</v>
      </c>
      <c r="L37897" s="1">
        <v>4</v>
      </c>
      <c r="M37897" s="1" t="s">
        <v>13</v>
      </c>
      <c r="N37897" s="2">
        <v>111384</v>
      </c>
      <c r="O37897" s="22" t="s">
        <v>32640</v>
      </c>
      <c r="P37897" s="201">
        <f>Table1[[#This Row],[&lt;CLOSE&gt;]]-Table1[[#This Row],[&lt;OPEN&gt;]]</f>
        <v>-13</v>
      </c>
      <c r="Q37897" s="22" t="str">
        <f>F37897&amp;"-"&amp;F37896</f>
        <v>117246-117305</v>
      </c>
      <c r="R37897" s="205">
        <f>Table1[[#This Row],[&lt;OPEN&gt;]]-F37896</f>
        <v>-59</v>
      </c>
      <c r="S37897" s="22" t="str">
        <f>I37897&amp;"-"&amp;I37896</f>
        <v>117233-117246</v>
      </c>
      <c r="T37897" s="208">
        <f>Table1[[#This Row],[&lt;CLOSE&gt;]]-I37896</f>
        <v>-13</v>
      </c>
      <c r="U37897" s="22" t="str">
        <f>Table1[[#This Row],[&lt;HIGH&gt;]]&amp;"-"&amp;G37896</f>
        <v>111384-113786</v>
      </c>
      <c r="V37897" s="240">
        <f>Table1[[#This Row],[&lt;HIGH&gt;]]-G37896</f>
        <v>-2402</v>
      </c>
      <c r="W37897" s="22" t="str">
        <f>Table1[[#This Row],[&lt;LOW&gt;]]&amp;"-"&amp;H37896</f>
        <v>111384-113786</v>
      </c>
      <c r="X37897" s="64">
        <f>Table1[[#This Row],[&lt;LOW&gt;]]-H37896</f>
        <v>-2402</v>
      </c>
    </row>
    <row r="37898" spans="1:24" x14ac:dyDescent="0.3">
      <c r="A37898" s="172" t="s">
        <v>30</v>
      </c>
      <c r="B37898" s="1">
        <v>20210601</v>
      </c>
      <c r="C37898" s="19">
        <f>DATE(LEFT(B37898,4), MID(B37898,5,2), RIGHT(B37898,2))</f>
        <v>44348</v>
      </c>
      <c r="D37898" t="str" cm="1">
        <f t="array" ref="D37898">[1]!m2s(C37898)</f>
        <v>1400/3/11</v>
      </c>
      <c r="E37898" s="1">
        <v>113717</v>
      </c>
      <c r="F37898" s="1">
        <v>117233</v>
      </c>
      <c r="G37898" s="1">
        <v>113717</v>
      </c>
      <c r="H37898" s="1">
        <v>113717</v>
      </c>
      <c r="I37898" s="1">
        <v>117231</v>
      </c>
      <c r="J37898" s="1">
        <v>5117265</v>
      </c>
      <c r="K37898" s="1">
        <v>45</v>
      </c>
      <c r="L37898" s="1">
        <v>1</v>
      </c>
      <c r="M37898" s="1" t="s">
        <v>13</v>
      </c>
      <c r="N37898" s="2">
        <v>113717</v>
      </c>
      <c r="O37898" s="22" t="s">
        <v>32641</v>
      </c>
      <c r="P37898" s="201">
        <f>Table1[[#This Row],[&lt;CLOSE&gt;]]-Table1[[#This Row],[&lt;OPEN&gt;]]</f>
        <v>-2</v>
      </c>
      <c r="Q37898" s="22" t="str">
        <f>F37898&amp;"-"&amp;F37897</f>
        <v>117233-117246</v>
      </c>
      <c r="R37898" s="205">
        <f>Table1[[#This Row],[&lt;OPEN&gt;]]-F37897</f>
        <v>-13</v>
      </c>
      <c r="S37898" s="22" t="str">
        <f>I37898&amp;"-"&amp;I37897</f>
        <v>117231-117233</v>
      </c>
      <c r="T37898" s="208">
        <f>Table1[[#This Row],[&lt;CLOSE&gt;]]-I37897</f>
        <v>-2</v>
      </c>
      <c r="U37898" s="22" t="str">
        <f>Table1[[#This Row],[&lt;HIGH&gt;]]&amp;"-"&amp;G37897</f>
        <v>113717-111384</v>
      </c>
      <c r="V37898" s="240">
        <f>Table1[[#This Row],[&lt;HIGH&gt;]]-G37897</f>
        <v>2333</v>
      </c>
      <c r="W37898" s="22" t="str">
        <f>Table1[[#This Row],[&lt;LOW&gt;]]&amp;"-"&amp;H37897</f>
        <v>113717-111384</v>
      </c>
      <c r="X37898" s="64">
        <f>Table1[[#This Row],[&lt;LOW&gt;]]-H37897</f>
        <v>2333</v>
      </c>
    </row>
    <row r="37899" spans="1:24" x14ac:dyDescent="0.3">
      <c r="A37899" s="172" t="s">
        <v>30</v>
      </c>
      <c r="B37899" s="1">
        <v>20210602</v>
      </c>
      <c r="C37899" s="19">
        <f>DATE(LEFT(B37899,4), MID(B37899,5,2), RIGHT(B37899,2))</f>
        <v>44349</v>
      </c>
      <c r="D37899" t="str" cm="1">
        <f t="array" ref="D37899">[1]!m2s(C37899)</f>
        <v>1400/3/12</v>
      </c>
      <c r="E37899" s="1">
        <v>113715</v>
      </c>
      <c r="F37899" s="1">
        <v>117231</v>
      </c>
      <c r="G37899" s="1">
        <v>113715</v>
      </c>
      <c r="H37899" s="1">
        <v>113715</v>
      </c>
      <c r="I37899" s="1">
        <v>117225</v>
      </c>
      <c r="J37899" s="1">
        <v>15806385</v>
      </c>
      <c r="K37899" s="1">
        <v>139</v>
      </c>
      <c r="L37899" s="1">
        <v>3</v>
      </c>
      <c r="M37899" s="1" t="s">
        <v>13</v>
      </c>
      <c r="N37899" s="2">
        <v>113715</v>
      </c>
      <c r="O37899" s="22" t="s">
        <v>32642</v>
      </c>
      <c r="P37899" s="201">
        <f>Table1[[#This Row],[&lt;CLOSE&gt;]]-Table1[[#This Row],[&lt;OPEN&gt;]]</f>
        <v>-6</v>
      </c>
      <c r="Q37899" s="22" t="str">
        <f>F37899&amp;"-"&amp;F37898</f>
        <v>117231-117233</v>
      </c>
      <c r="R37899" s="205">
        <f>Table1[[#This Row],[&lt;OPEN&gt;]]-F37898</f>
        <v>-2</v>
      </c>
      <c r="S37899" s="22" t="str">
        <f>I37899&amp;"-"&amp;I37898</f>
        <v>117225-117231</v>
      </c>
      <c r="T37899" s="208">
        <f>Table1[[#This Row],[&lt;CLOSE&gt;]]-I37898</f>
        <v>-6</v>
      </c>
      <c r="U37899" s="22" t="str">
        <f>Table1[[#This Row],[&lt;HIGH&gt;]]&amp;"-"&amp;G37898</f>
        <v>113715-113717</v>
      </c>
      <c r="V37899" s="240">
        <f>Table1[[#This Row],[&lt;HIGH&gt;]]-G37898</f>
        <v>-2</v>
      </c>
      <c r="W37899" s="22" t="str">
        <f>Table1[[#This Row],[&lt;LOW&gt;]]&amp;"-"&amp;H37898</f>
        <v>113715-113717</v>
      </c>
      <c r="X37899" s="64">
        <f>Table1[[#This Row],[&lt;LOW&gt;]]-H37898</f>
        <v>-2</v>
      </c>
    </row>
    <row r="37900" spans="1:24" x14ac:dyDescent="0.3">
      <c r="A37900" s="172" t="s">
        <v>30</v>
      </c>
      <c r="B37900" s="1">
        <v>20210607</v>
      </c>
      <c r="C37900" s="19">
        <f>DATE(LEFT(B37900,4), MID(B37900,5,2), RIGHT(B37900,2))</f>
        <v>44354</v>
      </c>
      <c r="D37900" t="str" cm="1">
        <f t="array" ref="D37900">[1]!m2s(C37900)</f>
        <v>1400/3/17</v>
      </c>
      <c r="E37900" s="1">
        <v>113709</v>
      </c>
      <c r="F37900" s="1">
        <v>117225</v>
      </c>
      <c r="G37900" s="1">
        <v>113709</v>
      </c>
      <c r="H37900" s="1">
        <v>113709</v>
      </c>
      <c r="I37900" s="1">
        <v>117118</v>
      </c>
      <c r="J37900" s="1">
        <v>294051474</v>
      </c>
      <c r="K37900" s="1">
        <v>2586</v>
      </c>
      <c r="L37900" s="1">
        <v>6</v>
      </c>
      <c r="M37900" s="1" t="s">
        <v>13</v>
      </c>
      <c r="N37900" s="2">
        <v>113709</v>
      </c>
      <c r="O37900" s="22" t="s">
        <v>32643</v>
      </c>
      <c r="P37900" s="201">
        <f>Table1[[#This Row],[&lt;CLOSE&gt;]]-Table1[[#This Row],[&lt;OPEN&gt;]]</f>
        <v>-107</v>
      </c>
      <c r="Q37900" s="22" t="str">
        <f>F37900&amp;"-"&amp;F37899</f>
        <v>117225-117231</v>
      </c>
      <c r="R37900" s="205">
        <f>Table1[[#This Row],[&lt;OPEN&gt;]]-F37899</f>
        <v>-6</v>
      </c>
      <c r="S37900" s="22" t="str">
        <f>I37900&amp;"-"&amp;I37899</f>
        <v>117118-117225</v>
      </c>
      <c r="T37900" s="208">
        <f>Table1[[#This Row],[&lt;CLOSE&gt;]]-I37899</f>
        <v>-107</v>
      </c>
      <c r="U37900" s="22" t="str">
        <f>Table1[[#This Row],[&lt;HIGH&gt;]]&amp;"-"&amp;G37899</f>
        <v>113709-113715</v>
      </c>
      <c r="V37900" s="240">
        <f>Table1[[#This Row],[&lt;HIGH&gt;]]-G37899</f>
        <v>-6</v>
      </c>
      <c r="W37900" s="22" t="str">
        <f>Table1[[#This Row],[&lt;LOW&gt;]]&amp;"-"&amp;H37899</f>
        <v>113709-113715</v>
      </c>
      <c r="X37900" s="64">
        <f>Table1[[#This Row],[&lt;LOW&gt;]]-H37899</f>
        <v>-6</v>
      </c>
    </row>
    <row r="37901" spans="1:24" x14ac:dyDescent="0.3">
      <c r="A37901" s="172" t="s">
        <v>30</v>
      </c>
      <c r="B37901" s="1">
        <v>20210608</v>
      </c>
      <c r="C37901" s="19">
        <f>DATE(LEFT(B37901,4), MID(B37901,5,2), RIGHT(B37901,2))</f>
        <v>44355</v>
      </c>
      <c r="D37901" t="str" cm="1">
        <f t="array" ref="D37901">[1]!m2s(C37901)</f>
        <v>1400/3/18</v>
      </c>
      <c r="E37901" s="1">
        <v>111263</v>
      </c>
      <c r="F37901" s="1">
        <v>117118</v>
      </c>
      <c r="G37901" s="1">
        <v>111263</v>
      </c>
      <c r="H37901" s="1">
        <v>111263</v>
      </c>
      <c r="I37901" s="1">
        <v>116898</v>
      </c>
      <c r="J37901" s="1">
        <v>356486652</v>
      </c>
      <c r="K37901" s="1">
        <v>3204</v>
      </c>
      <c r="L37901" s="1">
        <v>21</v>
      </c>
      <c r="M37901" s="1" t="s">
        <v>13</v>
      </c>
      <c r="N37901" s="2">
        <v>111263</v>
      </c>
      <c r="O37901" s="22" t="s">
        <v>32644</v>
      </c>
      <c r="P37901" s="201">
        <f>Table1[[#This Row],[&lt;CLOSE&gt;]]-Table1[[#This Row],[&lt;OPEN&gt;]]</f>
        <v>-220</v>
      </c>
      <c r="Q37901" s="22" t="str">
        <f>F37901&amp;"-"&amp;F37900</f>
        <v>117118-117225</v>
      </c>
      <c r="R37901" s="205">
        <f>Table1[[#This Row],[&lt;OPEN&gt;]]-F37900</f>
        <v>-107</v>
      </c>
      <c r="S37901" s="22" t="str">
        <f>I37901&amp;"-"&amp;I37900</f>
        <v>116898-117118</v>
      </c>
      <c r="T37901" s="208">
        <f>Table1[[#This Row],[&lt;CLOSE&gt;]]-I37900</f>
        <v>-220</v>
      </c>
      <c r="U37901" s="22" t="str">
        <f>Table1[[#This Row],[&lt;HIGH&gt;]]&amp;"-"&amp;G37900</f>
        <v>111263-113709</v>
      </c>
      <c r="V37901" s="240">
        <f>Table1[[#This Row],[&lt;HIGH&gt;]]-G37900</f>
        <v>-2446</v>
      </c>
      <c r="W37901" s="22" t="str">
        <f>Table1[[#This Row],[&lt;LOW&gt;]]&amp;"-"&amp;H37900</f>
        <v>111263-113709</v>
      </c>
      <c r="X37901" s="64">
        <f>Table1[[#This Row],[&lt;LOW&gt;]]-H37900</f>
        <v>-2446</v>
      </c>
    </row>
    <row r="37902" spans="1:24" x14ac:dyDescent="0.3">
      <c r="A37902" s="172" t="s">
        <v>30</v>
      </c>
      <c r="B37902" s="1">
        <v>20210609</v>
      </c>
      <c r="C37902" s="19">
        <f>DATE(LEFT(B37902,4), MID(B37902,5,2), RIGHT(B37902,2))</f>
        <v>44356</v>
      </c>
      <c r="D37902" t="str" cm="1">
        <f t="array" ref="D37902">[1]!m2s(C37902)</f>
        <v>1400/3/19</v>
      </c>
      <c r="E37902" s="1">
        <v>0</v>
      </c>
      <c r="F37902" s="1">
        <v>116898</v>
      </c>
      <c r="G37902" s="1">
        <v>0</v>
      </c>
      <c r="H37902" s="1">
        <v>0</v>
      </c>
      <c r="I37902" s="1">
        <v>116898</v>
      </c>
      <c r="J37902" s="1">
        <v>0</v>
      </c>
      <c r="K37902" s="1">
        <v>0</v>
      </c>
      <c r="L37902" s="1">
        <v>0</v>
      </c>
      <c r="M37902" s="1" t="s">
        <v>13</v>
      </c>
      <c r="N37902" s="2">
        <v>111263</v>
      </c>
      <c r="O37902" s="22" t="s">
        <v>2955</v>
      </c>
      <c r="P37902" s="201">
        <f>Table1[[#This Row],[&lt;CLOSE&gt;]]-Table1[[#This Row],[&lt;OPEN&gt;]]</f>
        <v>0</v>
      </c>
      <c r="Q37902" s="22" t="str">
        <f>F37902&amp;"-"&amp;F37901</f>
        <v>116898-117118</v>
      </c>
      <c r="R37902" s="205">
        <f>Table1[[#This Row],[&lt;OPEN&gt;]]-F37901</f>
        <v>-220</v>
      </c>
      <c r="S37902" s="22" t="str">
        <f>I37902&amp;"-"&amp;I37901</f>
        <v>116898-116898</v>
      </c>
      <c r="T37902" s="208">
        <f>Table1[[#This Row],[&lt;CLOSE&gt;]]-I37901</f>
        <v>0</v>
      </c>
      <c r="U37902" s="22" t="str">
        <f>Table1[[#This Row],[&lt;HIGH&gt;]]&amp;"-"&amp;G37901</f>
        <v>0-111263</v>
      </c>
      <c r="V37902" s="240">
        <f>Table1[[#This Row],[&lt;HIGH&gt;]]-G37901</f>
        <v>-111263</v>
      </c>
      <c r="W37902" s="22" t="str">
        <f>Table1[[#This Row],[&lt;LOW&gt;]]&amp;"-"&amp;H37901</f>
        <v>0-111263</v>
      </c>
      <c r="X37902" s="64">
        <f>Table1[[#This Row],[&lt;LOW&gt;]]-H37901</f>
        <v>-111263</v>
      </c>
    </row>
    <row r="37903" spans="1:24" x14ac:dyDescent="0.3">
      <c r="A37903" s="172" t="s">
        <v>30</v>
      </c>
      <c r="B37903" s="1">
        <v>20210612</v>
      </c>
      <c r="C37903" s="19">
        <f>DATE(LEFT(B37903,4), MID(B37903,5,2), RIGHT(B37903,2))</f>
        <v>44359</v>
      </c>
      <c r="D37903" t="str" cm="1">
        <f t="array" ref="D37903">[1]!m2s(C37903)</f>
        <v>1400/3/22</v>
      </c>
      <c r="E37903" s="1">
        <v>0</v>
      </c>
      <c r="F37903" s="1">
        <v>116898</v>
      </c>
      <c r="G37903" s="1">
        <v>0</v>
      </c>
      <c r="H37903" s="1">
        <v>0</v>
      </c>
      <c r="I37903" s="1">
        <v>116898</v>
      </c>
      <c r="J37903" s="1">
        <v>0</v>
      </c>
      <c r="K37903" s="1">
        <v>0</v>
      </c>
      <c r="L37903" s="1">
        <v>0</v>
      </c>
      <c r="M37903" s="1" t="s">
        <v>13</v>
      </c>
      <c r="N37903" s="2">
        <v>111263</v>
      </c>
      <c r="O37903" s="22" t="s">
        <v>2955</v>
      </c>
      <c r="P37903" s="201">
        <f>Table1[[#This Row],[&lt;CLOSE&gt;]]-Table1[[#This Row],[&lt;OPEN&gt;]]</f>
        <v>0</v>
      </c>
      <c r="Q37903" s="22" t="str">
        <f>F37903&amp;"-"&amp;F37902</f>
        <v>116898-116898</v>
      </c>
      <c r="R37903" s="205">
        <f>Table1[[#This Row],[&lt;OPEN&gt;]]-F37902</f>
        <v>0</v>
      </c>
      <c r="S37903" s="22" t="str">
        <f>I37903&amp;"-"&amp;I37902</f>
        <v>116898-116898</v>
      </c>
      <c r="T37903" s="208">
        <f>Table1[[#This Row],[&lt;CLOSE&gt;]]-I37902</f>
        <v>0</v>
      </c>
      <c r="U37903" s="22" t="str">
        <f>Table1[[#This Row],[&lt;HIGH&gt;]]&amp;"-"&amp;G37902</f>
        <v>0-0</v>
      </c>
      <c r="V37903" s="240">
        <f>Table1[[#This Row],[&lt;HIGH&gt;]]-G37902</f>
        <v>0</v>
      </c>
      <c r="W37903" s="22" t="str">
        <f>Table1[[#This Row],[&lt;LOW&gt;]]&amp;"-"&amp;H37902</f>
        <v>0-0</v>
      </c>
      <c r="X37903" s="64">
        <f>Table1[[#This Row],[&lt;LOW&gt;]]-H37902</f>
        <v>0</v>
      </c>
    </row>
    <row r="37904" spans="1:24" x14ac:dyDescent="0.3">
      <c r="A37904" s="172" t="s">
        <v>30</v>
      </c>
      <c r="B37904" s="1">
        <v>20210613</v>
      </c>
      <c r="C37904" s="19">
        <f>DATE(LEFT(B37904,4), MID(B37904,5,2), RIGHT(B37904,2))</f>
        <v>44360</v>
      </c>
      <c r="D37904" t="str" cm="1">
        <f t="array" ref="D37904">[1]!m2s(C37904)</f>
        <v>1400/3/23</v>
      </c>
      <c r="E37904" s="1">
        <v>0</v>
      </c>
      <c r="F37904" s="1">
        <v>116898</v>
      </c>
      <c r="G37904" s="1">
        <v>0</v>
      </c>
      <c r="H37904" s="1">
        <v>0</v>
      </c>
      <c r="I37904" s="1">
        <v>116898</v>
      </c>
      <c r="J37904" s="1">
        <v>0</v>
      </c>
      <c r="K37904" s="1">
        <v>0</v>
      </c>
      <c r="L37904" s="1">
        <v>0</v>
      </c>
      <c r="M37904" s="1" t="s">
        <v>13</v>
      </c>
      <c r="N37904" s="2">
        <v>111263</v>
      </c>
      <c r="O37904" s="22" t="s">
        <v>2955</v>
      </c>
      <c r="P37904" s="201">
        <f>Table1[[#This Row],[&lt;CLOSE&gt;]]-Table1[[#This Row],[&lt;OPEN&gt;]]</f>
        <v>0</v>
      </c>
      <c r="Q37904" s="22" t="str">
        <f>F37904&amp;"-"&amp;F37903</f>
        <v>116898-116898</v>
      </c>
      <c r="R37904" s="205">
        <f>Table1[[#This Row],[&lt;OPEN&gt;]]-F37903</f>
        <v>0</v>
      </c>
      <c r="S37904" s="22" t="str">
        <f>I37904&amp;"-"&amp;I37903</f>
        <v>116898-116898</v>
      </c>
      <c r="T37904" s="208">
        <f>Table1[[#This Row],[&lt;CLOSE&gt;]]-I37903</f>
        <v>0</v>
      </c>
      <c r="U37904" s="22" t="str">
        <f>Table1[[#This Row],[&lt;HIGH&gt;]]&amp;"-"&amp;G37903</f>
        <v>0-0</v>
      </c>
      <c r="V37904" s="240">
        <f>Table1[[#This Row],[&lt;HIGH&gt;]]-G37903</f>
        <v>0</v>
      </c>
      <c r="W37904" s="22" t="str">
        <f>Table1[[#This Row],[&lt;LOW&gt;]]&amp;"-"&amp;H37903</f>
        <v>0-0</v>
      </c>
      <c r="X37904" s="64">
        <f>Table1[[#This Row],[&lt;LOW&gt;]]-H37903</f>
        <v>0</v>
      </c>
    </row>
    <row r="37905" spans="1:24" x14ac:dyDescent="0.3">
      <c r="A37905" s="172" t="s">
        <v>30</v>
      </c>
      <c r="B37905" s="1">
        <v>20210614</v>
      </c>
      <c r="C37905" s="19">
        <f>DATE(LEFT(B37905,4), MID(B37905,5,2), RIGHT(B37905,2))</f>
        <v>44361</v>
      </c>
      <c r="D37905" t="str" cm="1">
        <f t="array" ref="D37905">[1]!m2s(C37905)</f>
        <v>1400/3/24</v>
      </c>
      <c r="E37905" s="1">
        <v>0</v>
      </c>
      <c r="F37905" s="1">
        <v>116898</v>
      </c>
      <c r="G37905" s="1">
        <v>0</v>
      </c>
      <c r="H37905" s="1">
        <v>0</v>
      </c>
      <c r="I37905" s="1">
        <v>116898</v>
      </c>
      <c r="J37905" s="1">
        <v>0</v>
      </c>
      <c r="K37905" s="1">
        <v>0</v>
      </c>
      <c r="L37905" s="1">
        <v>0</v>
      </c>
      <c r="M37905" s="1" t="s">
        <v>13</v>
      </c>
      <c r="N37905" s="2">
        <v>111263</v>
      </c>
      <c r="O37905" s="22" t="s">
        <v>2955</v>
      </c>
      <c r="P37905" s="201">
        <f>Table1[[#This Row],[&lt;CLOSE&gt;]]-Table1[[#This Row],[&lt;OPEN&gt;]]</f>
        <v>0</v>
      </c>
      <c r="Q37905" s="22" t="str">
        <f>F37905&amp;"-"&amp;F37904</f>
        <v>116898-116898</v>
      </c>
      <c r="R37905" s="205">
        <f>Table1[[#This Row],[&lt;OPEN&gt;]]-F37904</f>
        <v>0</v>
      </c>
      <c r="S37905" s="22" t="str">
        <f>I37905&amp;"-"&amp;I37904</f>
        <v>116898-116898</v>
      </c>
      <c r="T37905" s="208">
        <f>Table1[[#This Row],[&lt;CLOSE&gt;]]-I37904</f>
        <v>0</v>
      </c>
      <c r="U37905" s="22" t="str">
        <f>Table1[[#This Row],[&lt;HIGH&gt;]]&amp;"-"&amp;G37904</f>
        <v>0-0</v>
      </c>
      <c r="V37905" s="240">
        <f>Table1[[#This Row],[&lt;HIGH&gt;]]-G37904</f>
        <v>0</v>
      </c>
      <c r="W37905" s="22" t="str">
        <f>Table1[[#This Row],[&lt;LOW&gt;]]&amp;"-"&amp;H37904</f>
        <v>0-0</v>
      </c>
      <c r="X37905" s="64">
        <f>Table1[[#This Row],[&lt;LOW&gt;]]-H37904</f>
        <v>0</v>
      </c>
    </row>
    <row r="37906" spans="1:24" x14ac:dyDescent="0.3">
      <c r="A37906" s="172" t="s">
        <v>30</v>
      </c>
      <c r="B37906" s="1">
        <v>20210615</v>
      </c>
      <c r="C37906" s="19">
        <f>DATE(LEFT(B37906,4), MID(B37906,5,2), RIGHT(B37906,2))</f>
        <v>44362</v>
      </c>
      <c r="D37906" t="str" cm="1">
        <f t="array" ref="D37906">[1]!m2s(C37906)</f>
        <v>1400/3/25</v>
      </c>
      <c r="E37906" s="1">
        <v>0</v>
      </c>
      <c r="F37906" s="1">
        <v>116898</v>
      </c>
      <c r="G37906" s="1">
        <v>0</v>
      </c>
      <c r="H37906" s="1">
        <v>0</v>
      </c>
      <c r="I37906" s="1">
        <v>116898</v>
      </c>
      <c r="J37906" s="1">
        <v>0</v>
      </c>
      <c r="K37906" s="1">
        <v>0</v>
      </c>
      <c r="L37906" s="1">
        <v>0</v>
      </c>
      <c r="M37906" s="1" t="s">
        <v>13</v>
      </c>
      <c r="N37906" s="2">
        <v>111263</v>
      </c>
      <c r="O37906" s="22" t="s">
        <v>2955</v>
      </c>
      <c r="P37906" s="201">
        <f>Table1[[#This Row],[&lt;CLOSE&gt;]]-Table1[[#This Row],[&lt;OPEN&gt;]]</f>
        <v>0</v>
      </c>
      <c r="Q37906" s="22" t="str">
        <f>F37906&amp;"-"&amp;F37905</f>
        <v>116898-116898</v>
      </c>
      <c r="R37906" s="205">
        <f>Table1[[#This Row],[&lt;OPEN&gt;]]-F37905</f>
        <v>0</v>
      </c>
      <c r="S37906" s="22" t="str">
        <f>I37906&amp;"-"&amp;I37905</f>
        <v>116898-116898</v>
      </c>
      <c r="T37906" s="208">
        <f>Table1[[#This Row],[&lt;CLOSE&gt;]]-I37905</f>
        <v>0</v>
      </c>
      <c r="U37906" s="22" t="str">
        <f>Table1[[#This Row],[&lt;HIGH&gt;]]&amp;"-"&amp;G37905</f>
        <v>0-0</v>
      </c>
      <c r="V37906" s="240">
        <f>Table1[[#This Row],[&lt;HIGH&gt;]]-G37905</f>
        <v>0</v>
      </c>
      <c r="W37906" s="22" t="str">
        <f>Table1[[#This Row],[&lt;LOW&gt;]]&amp;"-"&amp;H37905</f>
        <v>0-0</v>
      </c>
      <c r="X37906" s="64">
        <f>Table1[[#This Row],[&lt;LOW&gt;]]-H37905</f>
        <v>0</v>
      </c>
    </row>
    <row r="37907" spans="1:24" x14ac:dyDescent="0.3">
      <c r="A37907" s="172" t="s">
        <v>30</v>
      </c>
      <c r="B37907" s="1">
        <v>20210616</v>
      </c>
      <c r="C37907" s="19">
        <f>DATE(LEFT(B37907,4), MID(B37907,5,2), RIGHT(B37907,2))</f>
        <v>44363</v>
      </c>
      <c r="D37907" t="str" cm="1">
        <f t="array" ref="D37907">[1]!m2s(C37907)</f>
        <v>1400/3/26</v>
      </c>
      <c r="E37907" s="1">
        <v>0</v>
      </c>
      <c r="F37907" s="1">
        <v>116898</v>
      </c>
      <c r="G37907" s="1">
        <v>0</v>
      </c>
      <c r="H37907" s="1">
        <v>0</v>
      </c>
      <c r="I37907" s="1">
        <v>116898</v>
      </c>
      <c r="J37907" s="1">
        <v>0</v>
      </c>
      <c r="K37907" s="1">
        <v>0</v>
      </c>
      <c r="L37907" s="1">
        <v>0</v>
      </c>
      <c r="M37907" s="1" t="s">
        <v>13</v>
      </c>
      <c r="N37907" s="2">
        <v>111263</v>
      </c>
      <c r="O37907" s="22" t="s">
        <v>2955</v>
      </c>
      <c r="P37907" s="201">
        <f>Table1[[#This Row],[&lt;CLOSE&gt;]]-Table1[[#This Row],[&lt;OPEN&gt;]]</f>
        <v>0</v>
      </c>
      <c r="Q37907" s="22" t="str">
        <f>F37907&amp;"-"&amp;F37906</f>
        <v>116898-116898</v>
      </c>
      <c r="R37907" s="205">
        <f>Table1[[#This Row],[&lt;OPEN&gt;]]-F37906</f>
        <v>0</v>
      </c>
      <c r="S37907" s="22" t="str">
        <f>I37907&amp;"-"&amp;I37906</f>
        <v>116898-116898</v>
      </c>
      <c r="T37907" s="208">
        <f>Table1[[#This Row],[&lt;CLOSE&gt;]]-I37906</f>
        <v>0</v>
      </c>
      <c r="U37907" s="22" t="str">
        <f>Table1[[#This Row],[&lt;HIGH&gt;]]&amp;"-"&amp;G37906</f>
        <v>0-0</v>
      </c>
      <c r="V37907" s="240">
        <f>Table1[[#This Row],[&lt;HIGH&gt;]]-G37906</f>
        <v>0</v>
      </c>
      <c r="W37907" s="22" t="str">
        <f>Table1[[#This Row],[&lt;LOW&gt;]]&amp;"-"&amp;H37906</f>
        <v>0-0</v>
      </c>
      <c r="X37907" s="64">
        <f>Table1[[#This Row],[&lt;LOW&gt;]]-H37906</f>
        <v>0</v>
      </c>
    </row>
    <row r="37908" spans="1:24" x14ac:dyDescent="0.3">
      <c r="A37908" s="172" t="s">
        <v>30</v>
      </c>
      <c r="B37908" s="1">
        <v>20210619</v>
      </c>
      <c r="C37908" s="19">
        <f>DATE(LEFT(B37908,4), MID(B37908,5,2), RIGHT(B37908,2))</f>
        <v>44366</v>
      </c>
      <c r="D37908" t="str" cm="1">
        <f t="array" ref="D37908">[1]!m2s(C37908)</f>
        <v>1400/3/29</v>
      </c>
      <c r="E37908" s="1">
        <v>0</v>
      </c>
      <c r="F37908" s="1">
        <v>116898</v>
      </c>
      <c r="G37908" s="1">
        <v>0</v>
      </c>
      <c r="H37908" s="1">
        <v>0</v>
      </c>
      <c r="I37908" s="1">
        <v>116898</v>
      </c>
      <c r="J37908" s="1">
        <v>0</v>
      </c>
      <c r="K37908" s="1">
        <v>0</v>
      </c>
      <c r="L37908" s="1">
        <v>0</v>
      </c>
      <c r="M37908" s="1" t="s">
        <v>13</v>
      </c>
      <c r="N37908" s="2">
        <v>111263</v>
      </c>
      <c r="O37908" s="22" t="s">
        <v>2955</v>
      </c>
      <c r="P37908" s="201">
        <f>Table1[[#This Row],[&lt;CLOSE&gt;]]-Table1[[#This Row],[&lt;OPEN&gt;]]</f>
        <v>0</v>
      </c>
      <c r="Q37908" s="22" t="str">
        <f>F37908&amp;"-"&amp;F37907</f>
        <v>116898-116898</v>
      </c>
      <c r="R37908" s="205">
        <f>Table1[[#This Row],[&lt;OPEN&gt;]]-F37907</f>
        <v>0</v>
      </c>
      <c r="S37908" s="22" t="str">
        <f>I37908&amp;"-"&amp;I37907</f>
        <v>116898-116898</v>
      </c>
      <c r="T37908" s="208">
        <f>Table1[[#This Row],[&lt;CLOSE&gt;]]-I37907</f>
        <v>0</v>
      </c>
      <c r="U37908" s="22" t="str">
        <f>Table1[[#This Row],[&lt;HIGH&gt;]]&amp;"-"&amp;G37907</f>
        <v>0-0</v>
      </c>
      <c r="V37908" s="240">
        <f>Table1[[#This Row],[&lt;HIGH&gt;]]-G37907</f>
        <v>0</v>
      </c>
      <c r="W37908" s="22" t="str">
        <f>Table1[[#This Row],[&lt;LOW&gt;]]&amp;"-"&amp;H37907</f>
        <v>0-0</v>
      </c>
      <c r="X37908" s="64">
        <f>Table1[[#This Row],[&lt;LOW&gt;]]-H37907</f>
        <v>0</v>
      </c>
    </row>
    <row r="37909" spans="1:24" x14ac:dyDescent="0.3">
      <c r="A37909" s="172" t="s">
        <v>30</v>
      </c>
      <c r="B37909" s="1">
        <v>20210620</v>
      </c>
      <c r="C37909" s="19">
        <f>DATE(LEFT(B37909,4), MID(B37909,5,2), RIGHT(B37909,2))</f>
        <v>44367</v>
      </c>
      <c r="D37909" t="str" cm="1">
        <f t="array" ref="D37909">[1]!m2s(C37909)</f>
        <v>1400/3/30</v>
      </c>
      <c r="E37909" s="1">
        <v>0</v>
      </c>
      <c r="F37909" s="1">
        <v>116898</v>
      </c>
      <c r="G37909" s="1">
        <v>0</v>
      </c>
      <c r="H37909" s="1">
        <v>0</v>
      </c>
      <c r="I37909" s="1">
        <v>116898</v>
      </c>
      <c r="J37909" s="1">
        <v>0</v>
      </c>
      <c r="K37909" s="1">
        <v>0</v>
      </c>
      <c r="L37909" s="1">
        <v>0</v>
      </c>
      <c r="M37909" s="1" t="s">
        <v>13</v>
      </c>
      <c r="N37909" s="2">
        <v>111263</v>
      </c>
      <c r="O37909" s="22" t="s">
        <v>2955</v>
      </c>
      <c r="P37909" s="201">
        <f>Table1[[#This Row],[&lt;CLOSE&gt;]]-Table1[[#This Row],[&lt;OPEN&gt;]]</f>
        <v>0</v>
      </c>
      <c r="Q37909" s="22" t="str">
        <f>F37909&amp;"-"&amp;F37908</f>
        <v>116898-116898</v>
      </c>
      <c r="R37909" s="205">
        <f>Table1[[#This Row],[&lt;OPEN&gt;]]-F37908</f>
        <v>0</v>
      </c>
      <c r="S37909" s="22" t="str">
        <f>I37909&amp;"-"&amp;I37908</f>
        <v>116898-116898</v>
      </c>
      <c r="T37909" s="208">
        <f>Table1[[#This Row],[&lt;CLOSE&gt;]]-I37908</f>
        <v>0</v>
      </c>
      <c r="U37909" s="22" t="str">
        <f>Table1[[#This Row],[&lt;HIGH&gt;]]&amp;"-"&amp;G37908</f>
        <v>0-0</v>
      </c>
      <c r="V37909" s="240">
        <f>Table1[[#This Row],[&lt;HIGH&gt;]]-G37908</f>
        <v>0</v>
      </c>
      <c r="W37909" s="22" t="str">
        <f>Table1[[#This Row],[&lt;LOW&gt;]]&amp;"-"&amp;H37908</f>
        <v>0-0</v>
      </c>
      <c r="X37909" s="64">
        <f>Table1[[#This Row],[&lt;LOW&gt;]]-H37908</f>
        <v>0</v>
      </c>
    </row>
    <row r="37910" spans="1:24" x14ac:dyDescent="0.3">
      <c r="A37910" s="172" t="s">
        <v>30</v>
      </c>
      <c r="B37910" s="1">
        <v>20210621</v>
      </c>
      <c r="C37910" s="19">
        <f>DATE(LEFT(B37910,4), MID(B37910,5,2), RIGHT(B37910,2))</f>
        <v>44368</v>
      </c>
      <c r="D37910" t="str" cm="1">
        <f t="array" ref="D37910">[1]!m2s(C37910)</f>
        <v>1400/3/31</v>
      </c>
      <c r="E37910" s="1">
        <v>0</v>
      </c>
      <c r="F37910" s="1">
        <v>116898</v>
      </c>
      <c r="G37910" s="1">
        <v>0</v>
      </c>
      <c r="H37910" s="1">
        <v>0</v>
      </c>
      <c r="I37910" s="1">
        <v>116898</v>
      </c>
      <c r="J37910" s="1">
        <v>0</v>
      </c>
      <c r="K37910" s="1">
        <v>0</v>
      </c>
      <c r="L37910" s="1">
        <v>0</v>
      </c>
      <c r="M37910" s="1" t="s">
        <v>13</v>
      </c>
      <c r="N37910" s="2">
        <v>111263</v>
      </c>
      <c r="O37910" s="22" t="s">
        <v>2955</v>
      </c>
      <c r="P37910" s="201">
        <f>Table1[[#This Row],[&lt;CLOSE&gt;]]-Table1[[#This Row],[&lt;OPEN&gt;]]</f>
        <v>0</v>
      </c>
      <c r="Q37910" s="22" t="str">
        <f>F37910&amp;"-"&amp;F37909</f>
        <v>116898-116898</v>
      </c>
      <c r="R37910" s="205">
        <f>Table1[[#This Row],[&lt;OPEN&gt;]]-F37909</f>
        <v>0</v>
      </c>
      <c r="S37910" s="22" t="str">
        <f>I37910&amp;"-"&amp;I37909</f>
        <v>116898-116898</v>
      </c>
      <c r="T37910" s="208">
        <f>Table1[[#This Row],[&lt;CLOSE&gt;]]-I37909</f>
        <v>0</v>
      </c>
      <c r="U37910" s="22" t="str">
        <f>Table1[[#This Row],[&lt;HIGH&gt;]]&amp;"-"&amp;G37909</f>
        <v>0-0</v>
      </c>
      <c r="V37910" s="240">
        <f>Table1[[#This Row],[&lt;HIGH&gt;]]-G37909</f>
        <v>0</v>
      </c>
      <c r="W37910" s="22" t="str">
        <f>Table1[[#This Row],[&lt;LOW&gt;]]&amp;"-"&amp;H37909</f>
        <v>0-0</v>
      </c>
      <c r="X37910" s="64">
        <f>Table1[[#This Row],[&lt;LOW&gt;]]-H37909</f>
        <v>0</v>
      </c>
    </row>
    <row r="37911" spans="1:24" x14ac:dyDescent="0.3">
      <c r="A37911" s="172" t="s">
        <v>30</v>
      </c>
      <c r="B37911" s="1">
        <v>20210622</v>
      </c>
      <c r="C37911" s="19">
        <f>DATE(LEFT(B37911,4), MID(B37911,5,2), RIGHT(B37911,2))</f>
        <v>44369</v>
      </c>
      <c r="D37911" t="str" cm="1">
        <f t="array" ref="D37911">[1]!m2s(C37911)</f>
        <v>1400/4/1</v>
      </c>
      <c r="E37911" s="1">
        <v>100000</v>
      </c>
      <c r="F37911" s="1">
        <v>116898</v>
      </c>
      <c r="G37911" s="1">
        <v>0</v>
      </c>
      <c r="H37911" s="1">
        <v>0</v>
      </c>
      <c r="I37911" s="1">
        <v>116898</v>
      </c>
      <c r="J37911" s="1">
        <v>0</v>
      </c>
      <c r="K37911" s="1">
        <v>0</v>
      </c>
      <c r="L37911" s="1">
        <v>0</v>
      </c>
      <c r="M37911" s="1" t="s">
        <v>13</v>
      </c>
      <c r="N37911" s="2">
        <v>111263</v>
      </c>
      <c r="O37911" s="22" t="s">
        <v>2955</v>
      </c>
      <c r="P37911" s="201">
        <f>Table1[[#This Row],[&lt;CLOSE&gt;]]-Table1[[#This Row],[&lt;OPEN&gt;]]</f>
        <v>0</v>
      </c>
      <c r="Q37911" s="22" t="str">
        <f>F37911&amp;"-"&amp;F37910</f>
        <v>116898-116898</v>
      </c>
      <c r="R37911" s="205">
        <f>Table1[[#This Row],[&lt;OPEN&gt;]]-F37910</f>
        <v>0</v>
      </c>
      <c r="S37911" s="22" t="str">
        <f>I37911&amp;"-"&amp;I37910</f>
        <v>116898-116898</v>
      </c>
      <c r="T37911" s="208">
        <f>Table1[[#This Row],[&lt;CLOSE&gt;]]-I37910</f>
        <v>0</v>
      </c>
      <c r="U37911" s="22" t="str">
        <f>Table1[[#This Row],[&lt;HIGH&gt;]]&amp;"-"&amp;G37910</f>
        <v>0-0</v>
      </c>
      <c r="V37911" s="240">
        <f>Table1[[#This Row],[&lt;HIGH&gt;]]-G37910</f>
        <v>0</v>
      </c>
      <c r="W37911" s="22" t="str">
        <f>Table1[[#This Row],[&lt;LOW&gt;]]&amp;"-"&amp;H37910</f>
        <v>0-0</v>
      </c>
      <c r="X37911" s="64">
        <f>Table1[[#This Row],[&lt;LOW&gt;]]-H37910</f>
        <v>0</v>
      </c>
    </row>
    <row r="37912" spans="1:24" x14ac:dyDescent="0.3">
      <c r="A37912" s="172" t="s">
        <v>30</v>
      </c>
      <c r="B37912" s="1">
        <v>20210623</v>
      </c>
      <c r="C37912" s="19">
        <f>DATE(LEFT(B37912,4), MID(B37912,5,2), RIGHT(B37912,2))</f>
        <v>44370</v>
      </c>
      <c r="D37912" t="str" cm="1">
        <f t="array" ref="D37912">[1]!m2s(C37912)</f>
        <v>1400/4/2</v>
      </c>
      <c r="E37912" s="1">
        <v>113392</v>
      </c>
      <c r="F37912" s="1">
        <v>116898</v>
      </c>
      <c r="G37912" s="1">
        <v>113392</v>
      </c>
      <c r="H37912" s="1">
        <v>113392</v>
      </c>
      <c r="I37912" s="1">
        <v>116735</v>
      </c>
      <c r="J37912" s="1">
        <v>451300160</v>
      </c>
      <c r="K37912" s="1">
        <v>3980</v>
      </c>
      <c r="L37912" s="1">
        <v>18</v>
      </c>
      <c r="M37912" s="1" t="s">
        <v>13</v>
      </c>
      <c r="N37912" s="2">
        <v>113392</v>
      </c>
      <c r="O37912" s="22" t="s">
        <v>32645</v>
      </c>
      <c r="P37912" s="201">
        <f>Table1[[#This Row],[&lt;CLOSE&gt;]]-Table1[[#This Row],[&lt;OPEN&gt;]]</f>
        <v>-163</v>
      </c>
      <c r="Q37912" s="22" t="str">
        <f>F37912&amp;"-"&amp;F37911</f>
        <v>116898-116898</v>
      </c>
      <c r="R37912" s="205">
        <f>Table1[[#This Row],[&lt;OPEN&gt;]]-F37911</f>
        <v>0</v>
      </c>
      <c r="S37912" s="22" t="str">
        <f>I37912&amp;"-"&amp;I37911</f>
        <v>116735-116898</v>
      </c>
      <c r="T37912" s="208">
        <f>Table1[[#This Row],[&lt;CLOSE&gt;]]-I37911</f>
        <v>-163</v>
      </c>
      <c r="U37912" s="22" t="str">
        <f>Table1[[#This Row],[&lt;HIGH&gt;]]&amp;"-"&amp;G37911</f>
        <v>113392-0</v>
      </c>
      <c r="V37912" s="240">
        <f>Table1[[#This Row],[&lt;HIGH&gt;]]-G37911</f>
        <v>113392</v>
      </c>
      <c r="W37912" s="22" t="str">
        <f>Table1[[#This Row],[&lt;LOW&gt;]]&amp;"-"&amp;H37911</f>
        <v>113392-0</v>
      </c>
      <c r="X37912" s="64">
        <f>Table1[[#This Row],[&lt;LOW&gt;]]-H37911</f>
        <v>113392</v>
      </c>
    </row>
    <row r="37913" spans="1:24" x14ac:dyDescent="0.3">
      <c r="A37913" s="172" t="s">
        <v>30</v>
      </c>
      <c r="B37913" s="1">
        <v>20210626</v>
      </c>
      <c r="C37913" s="19">
        <f>DATE(LEFT(B37913,4), MID(B37913,5,2), RIGHT(B37913,2))</f>
        <v>44373</v>
      </c>
      <c r="D37913" t="str" cm="1">
        <f t="array" ref="D37913">[1]!m2s(C37913)</f>
        <v>1400/4/5</v>
      </c>
      <c r="E37913" s="1">
        <v>113233</v>
      </c>
      <c r="F37913" s="1">
        <v>116735</v>
      </c>
      <c r="G37913" s="1">
        <v>113233</v>
      </c>
      <c r="H37913" s="1">
        <v>113233</v>
      </c>
      <c r="I37913" s="1">
        <v>116664</v>
      </c>
      <c r="J37913" s="1">
        <v>197138653</v>
      </c>
      <c r="K37913" s="1">
        <v>1741</v>
      </c>
      <c r="L37913" s="1">
        <v>11</v>
      </c>
      <c r="M37913" s="1" t="s">
        <v>13</v>
      </c>
      <c r="N37913" s="2">
        <v>113233</v>
      </c>
      <c r="O37913" s="22" t="s">
        <v>32646</v>
      </c>
      <c r="P37913" s="201">
        <f>Table1[[#This Row],[&lt;CLOSE&gt;]]-Table1[[#This Row],[&lt;OPEN&gt;]]</f>
        <v>-71</v>
      </c>
      <c r="Q37913" s="22" t="str">
        <f>F37913&amp;"-"&amp;F37912</f>
        <v>116735-116898</v>
      </c>
      <c r="R37913" s="205">
        <f>Table1[[#This Row],[&lt;OPEN&gt;]]-F37912</f>
        <v>-163</v>
      </c>
      <c r="S37913" s="22" t="str">
        <f>I37913&amp;"-"&amp;I37912</f>
        <v>116664-116735</v>
      </c>
      <c r="T37913" s="208">
        <f>Table1[[#This Row],[&lt;CLOSE&gt;]]-I37912</f>
        <v>-71</v>
      </c>
      <c r="U37913" s="22" t="str">
        <f>Table1[[#This Row],[&lt;HIGH&gt;]]&amp;"-"&amp;G37912</f>
        <v>113233-113392</v>
      </c>
      <c r="V37913" s="240">
        <f>Table1[[#This Row],[&lt;HIGH&gt;]]-G37912</f>
        <v>-159</v>
      </c>
      <c r="W37913" s="22" t="str">
        <f>Table1[[#This Row],[&lt;LOW&gt;]]&amp;"-"&amp;H37912</f>
        <v>113233-113392</v>
      </c>
      <c r="X37913" s="64">
        <f>Table1[[#This Row],[&lt;LOW&gt;]]-H37912</f>
        <v>-159</v>
      </c>
    </row>
    <row r="37914" spans="1:24" x14ac:dyDescent="0.3">
      <c r="A37914" s="172" t="s">
        <v>30</v>
      </c>
      <c r="B37914" s="1">
        <v>20210627</v>
      </c>
      <c r="C37914" s="19">
        <f>DATE(LEFT(B37914,4), MID(B37914,5,2), RIGHT(B37914,2))</f>
        <v>44374</v>
      </c>
      <c r="D37914" t="str" cm="1">
        <f t="array" ref="D37914">[1]!m2s(C37914)</f>
        <v>1400/4/6</v>
      </c>
      <c r="E37914" s="1">
        <v>113165</v>
      </c>
      <c r="F37914" s="1">
        <v>116664</v>
      </c>
      <c r="G37914" s="1">
        <v>113165</v>
      </c>
      <c r="H37914" s="1">
        <v>113165</v>
      </c>
      <c r="I37914" s="1">
        <v>116635</v>
      </c>
      <c r="J37914" s="1">
        <v>79215500</v>
      </c>
      <c r="K37914" s="1">
        <v>700</v>
      </c>
      <c r="L37914" s="1">
        <v>7</v>
      </c>
      <c r="M37914" s="1" t="s">
        <v>13</v>
      </c>
      <c r="N37914" s="2">
        <v>113165</v>
      </c>
      <c r="O37914" s="22" t="s">
        <v>32647</v>
      </c>
      <c r="P37914" s="201">
        <f>Table1[[#This Row],[&lt;CLOSE&gt;]]-Table1[[#This Row],[&lt;OPEN&gt;]]</f>
        <v>-29</v>
      </c>
      <c r="Q37914" s="22" t="str">
        <f>F37914&amp;"-"&amp;F37913</f>
        <v>116664-116735</v>
      </c>
      <c r="R37914" s="205">
        <f>Table1[[#This Row],[&lt;OPEN&gt;]]-F37913</f>
        <v>-71</v>
      </c>
      <c r="S37914" s="22" t="str">
        <f>I37914&amp;"-"&amp;I37913</f>
        <v>116635-116664</v>
      </c>
      <c r="T37914" s="208">
        <f>Table1[[#This Row],[&lt;CLOSE&gt;]]-I37913</f>
        <v>-29</v>
      </c>
      <c r="U37914" s="22" t="str">
        <f>Table1[[#This Row],[&lt;HIGH&gt;]]&amp;"-"&amp;G37913</f>
        <v>113165-113233</v>
      </c>
      <c r="V37914" s="240">
        <f>Table1[[#This Row],[&lt;HIGH&gt;]]-G37913</f>
        <v>-68</v>
      </c>
      <c r="W37914" s="22" t="str">
        <f>Table1[[#This Row],[&lt;LOW&gt;]]&amp;"-"&amp;H37913</f>
        <v>113165-113233</v>
      </c>
      <c r="X37914" s="64">
        <f>Table1[[#This Row],[&lt;LOW&gt;]]-H37913</f>
        <v>-68</v>
      </c>
    </row>
    <row r="37915" spans="1:24" x14ac:dyDescent="0.3">
      <c r="A37915" s="172" t="s">
        <v>30</v>
      </c>
      <c r="B37915" s="1">
        <v>20210628</v>
      </c>
      <c r="C37915" s="19">
        <f>DATE(LEFT(B37915,4), MID(B37915,5,2), RIGHT(B37915,2))</f>
        <v>44375</v>
      </c>
      <c r="D37915" t="str" cm="1">
        <f t="array" ref="D37915">[1]!m2s(C37915)</f>
        <v>1400/4/7</v>
      </c>
      <c r="E37915" s="1">
        <v>110804</v>
      </c>
      <c r="F37915" s="1">
        <v>116635</v>
      </c>
      <c r="G37915" s="1">
        <v>110804</v>
      </c>
      <c r="H37915" s="1">
        <v>110804</v>
      </c>
      <c r="I37915" s="1">
        <v>116535</v>
      </c>
      <c r="J37915" s="1">
        <v>162549468</v>
      </c>
      <c r="K37915" s="1">
        <v>1467</v>
      </c>
      <c r="L37915" s="1">
        <v>11</v>
      </c>
      <c r="M37915" s="1" t="s">
        <v>13</v>
      </c>
      <c r="N37915" s="2">
        <v>110804</v>
      </c>
      <c r="O37915" s="22" t="s">
        <v>32648</v>
      </c>
      <c r="P37915" s="201">
        <f>Table1[[#This Row],[&lt;CLOSE&gt;]]-Table1[[#This Row],[&lt;OPEN&gt;]]</f>
        <v>-100</v>
      </c>
      <c r="Q37915" s="22" t="str">
        <f>F37915&amp;"-"&amp;F37914</f>
        <v>116635-116664</v>
      </c>
      <c r="R37915" s="205">
        <f>Table1[[#This Row],[&lt;OPEN&gt;]]-F37914</f>
        <v>-29</v>
      </c>
      <c r="S37915" s="22" t="str">
        <f>I37915&amp;"-"&amp;I37914</f>
        <v>116535-116635</v>
      </c>
      <c r="T37915" s="208">
        <f>Table1[[#This Row],[&lt;CLOSE&gt;]]-I37914</f>
        <v>-100</v>
      </c>
      <c r="U37915" s="22" t="str">
        <f>Table1[[#This Row],[&lt;HIGH&gt;]]&amp;"-"&amp;G37914</f>
        <v>110804-113165</v>
      </c>
      <c r="V37915" s="240">
        <f>Table1[[#This Row],[&lt;HIGH&gt;]]-G37914</f>
        <v>-2361</v>
      </c>
      <c r="W37915" s="22" t="str">
        <f>Table1[[#This Row],[&lt;LOW&gt;]]&amp;"-"&amp;H37914</f>
        <v>110804-113165</v>
      </c>
      <c r="X37915" s="64">
        <f>Table1[[#This Row],[&lt;LOW&gt;]]-H37914</f>
        <v>-2361</v>
      </c>
    </row>
    <row r="37916" spans="1:24" x14ac:dyDescent="0.3">
      <c r="A37916" s="172" t="s">
        <v>30</v>
      </c>
      <c r="B37916" s="1">
        <v>20210629</v>
      </c>
      <c r="C37916" s="19">
        <f>DATE(LEFT(B37916,4), MID(B37916,5,2), RIGHT(B37916,2))</f>
        <v>44376</v>
      </c>
      <c r="D37916" t="str" cm="1">
        <f t="array" ref="D37916">[1]!m2s(C37916)</f>
        <v>1400/4/8</v>
      </c>
      <c r="E37916" s="1">
        <v>113039</v>
      </c>
      <c r="F37916" s="1">
        <v>116535</v>
      </c>
      <c r="G37916" s="1">
        <v>113039</v>
      </c>
      <c r="H37916" s="1">
        <v>113039</v>
      </c>
      <c r="I37916" s="1">
        <v>116513</v>
      </c>
      <c r="J37916" s="1">
        <v>62058411</v>
      </c>
      <c r="K37916" s="1">
        <v>549</v>
      </c>
      <c r="L37916" s="1">
        <v>5</v>
      </c>
      <c r="M37916" s="1" t="s">
        <v>13</v>
      </c>
      <c r="N37916" s="2">
        <v>113039</v>
      </c>
      <c r="O37916" s="22" t="s">
        <v>32649</v>
      </c>
      <c r="P37916" s="201">
        <f>Table1[[#This Row],[&lt;CLOSE&gt;]]-Table1[[#This Row],[&lt;OPEN&gt;]]</f>
        <v>-22</v>
      </c>
      <c r="Q37916" s="22" t="str">
        <f>F37916&amp;"-"&amp;F37915</f>
        <v>116535-116635</v>
      </c>
      <c r="R37916" s="205">
        <f>Table1[[#This Row],[&lt;OPEN&gt;]]-F37915</f>
        <v>-100</v>
      </c>
      <c r="S37916" s="22" t="str">
        <f>I37916&amp;"-"&amp;I37915</f>
        <v>116513-116535</v>
      </c>
      <c r="T37916" s="208">
        <f>Table1[[#This Row],[&lt;CLOSE&gt;]]-I37915</f>
        <v>-22</v>
      </c>
      <c r="U37916" s="22" t="str">
        <f>Table1[[#This Row],[&lt;HIGH&gt;]]&amp;"-"&amp;G37915</f>
        <v>113039-110804</v>
      </c>
      <c r="V37916" s="240">
        <f>Table1[[#This Row],[&lt;HIGH&gt;]]-G37915</f>
        <v>2235</v>
      </c>
      <c r="W37916" s="22" t="str">
        <f>Table1[[#This Row],[&lt;LOW&gt;]]&amp;"-"&amp;H37915</f>
        <v>113039-110804</v>
      </c>
      <c r="X37916" s="64">
        <f>Table1[[#This Row],[&lt;LOW&gt;]]-H37915</f>
        <v>2235</v>
      </c>
    </row>
    <row r="37917" spans="1:24" x14ac:dyDescent="0.3">
      <c r="A37917" s="172" t="s">
        <v>30</v>
      </c>
      <c r="B37917" s="1">
        <v>20210630</v>
      </c>
      <c r="C37917" s="19">
        <f>DATE(LEFT(B37917,4), MID(B37917,5,2), RIGHT(B37917,2))</f>
        <v>44377</v>
      </c>
      <c r="D37917" t="str" cm="1">
        <f t="array" ref="D37917">[1]!m2s(C37917)</f>
        <v>1400/4/9</v>
      </c>
      <c r="E37917" s="1">
        <v>113018</v>
      </c>
      <c r="F37917" s="1">
        <v>116513</v>
      </c>
      <c r="G37917" s="1">
        <v>113018</v>
      </c>
      <c r="H37917" s="1">
        <v>113018</v>
      </c>
      <c r="I37917" s="1">
        <v>116499</v>
      </c>
      <c r="J37917" s="1">
        <v>38200084</v>
      </c>
      <c r="K37917" s="1">
        <v>338</v>
      </c>
      <c r="L37917" s="1">
        <v>3</v>
      </c>
      <c r="M37917" s="1" t="s">
        <v>13</v>
      </c>
      <c r="N37917" s="2">
        <v>113018</v>
      </c>
      <c r="O37917" s="22" t="s">
        <v>32650</v>
      </c>
      <c r="P37917" s="201">
        <f>Table1[[#This Row],[&lt;CLOSE&gt;]]-Table1[[#This Row],[&lt;OPEN&gt;]]</f>
        <v>-14</v>
      </c>
      <c r="Q37917" s="22" t="str">
        <f>F37917&amp;"-"&amp;F37916</f>
        <v>116513-116535</v>
      </c>
      <c r="R37917" s="205">
        <f>Table1[[#This Row],[&lt;OPEN&gt;]]-F37916</f>
        <v>-22</v>
      </c>
      <c r="S37917" s="22" t="str">
        <f>I37917&amp;"-"&amp;I37916</f>
        <v>116499-116513</v>
      </c>
      <c r="T37917" s="208">
        <f>Table1[[#This Row],[&lt;CLOSE&gt;]]-I37916</f>
        <v>-14</v>
      </c>
      <c r="U37917" s="22" t="str">
        <f>Table1[[#This Row],[&lt;HIGH&gt;]]&amp;"-"&amp;G37916</f>
        <v>113018-113039</v>
      </c>
      <c r="V37917" s="240">
        <f>Table1[[#This Row],[&lt;HIGH&gt;]]-G37916</f>
        <v>-21</v>
      </c>
      <c r="W37917" s="22" t="str">
        <f>Table1[[#This Row],[&lt;LOW&gt;]]&amp;"-"&amp;H37916</f>
        <v>113018-113039</v>
      </c>
      <c r="X37917" s="64">
        <f>Table1[[#This Row],[&lt;LOW&gt;]]-H37916</f>
        <v>-21</v>
      </c>
    </row>
    <row r="37918" spans="1:24" x14ac:dyDescent="0.3">
      <c r="A37918" s="172" t="s">
        <v>30</v>
      </c>
      <c r="B37918" s="1">
        <v>20210703</v>
      </c>
      <c r="C37918" s="19">
        <f>DATE(LEFT(B37918,4), MID(B37918,5,2), RIGHT(B37918,2))</f>
        <v>44380</v>
      </c>
      <c r="D37918" t="str" cm="1">
        <f t="array" ref="D37918">[1]!m2s(C37918)</f>
        <v>1400/4/12</v>
      </c>
      <c r="E37918" s="1">
        <v>113005</v>
      </c>
      <c r="F37918" s="1">
        <v>116499</v>
      </c>
      <c r="G37918" s="1">
        <v>113005</v>
      </c>
      <c r="H37918" s="1">
        <v>113005</v>
      </c>
      <c r="I37918" s="1">
        <v>116408</v>
      </c>
      <c r="J37918" s="1">
        <v>252114155</v>
      </c>
      <c r="K37918" s="1">
        <v>2231</v>
      </c>
      <c r="L37918" s="1">
        <v>3</v>
      </c>
      <c r="M37918" s="1" t="s">
        <v>13</v>
      </c>
      <c r="N37918" s="2">
        <v>113005</v>
      </c>
      <c r="O37918" s="22" t="s">
        <v>32651</v>
      </c>
      <c r="P37918" s="201">
        <f>Table1[[#This Row],[&lt;CLOSE&gt;]]-Table1[[#This Row],[&lt;OPEN&gt;]]</f>
        <v>-91</v>
      </c>
      <c r="Q37918" s="22" t="str">
        <f>F37918&amp;"-"&amp;F37917</f>
        <v>116499-116513</v>
      </c>
      <c r="R37918" s="205">
        <f>Table1[[#This Row],[&lt;OPEN&gt;]]-F37917</f>
        <v>-14</v>
      </c>
      <c r="S37918" s="22" t="str">
        <f>I37918&amp;"-"&amp;I37917</f>
        <v>116408-116499</v>
      </c>
      <c r="T37918" s="208">
        <f>Table1[[#This Row],[&lt;CLOSE&gt;]]-I37917</f>
        <v>-91</v>
      </c>
      <c r="U37918" s="22" t="str">
        <f>Table1[[#This Row],[&lt;HIGH&gt;]]&amp;"-"&amp;G37917</f>
        <v>113005-113018</v>
      </c>
      <c r="V37918" s="240">
        <f>Table1[[#This Row],[&lt;HIGH&gt;]]-G37917</f>
        <v>-13</v>
      </c>
      <c r="W37918" s="22" t="str">
        <f>Table1[[#This Row],[&lt;LOW&gt;]]&amp;"-"&amp;H37917</f>
        <v>113005-113018</v>
      </c>
      <c r="X37918" s="64">
        <f>Table1[[#This Row],[&lt;LOW&gt;]]-H37917</f>
        <v>-13</v>
      </c>
    </row>
    <row r="37919" spans="1:24" x14ac:dyDescent="0.3">
      <c r="A37919" s="172" t="s">
        <v>30</v>
      </c>
      <c r="B37919" s="1">
        <v>20210704</v>
      </c>
      <c r="C37919" s="19">
        <f>DATE(LEFT(B37919,4), MID(B37919,5,2), RIGHT(B37919,2))</f>
        <v>44381</v>
      </c>
      <c r="D37919" t="str" cm="1">
        <f t="array" ref="D37919">[1]!m2s(C37919)</f>
        <v>1400/4/13</v>
      </c>
      <c r="E37919" s="1">
        <v>110588</v>
      </c>
      <c r="F37919" s="1">
        <v>116408</v>
      </c>
      <c r="G37919" s="1">
        <v>110588</v>
      </c>
      <c r="H37919" s="1">
        <v>110588</v>
      </c>
      <c r="I37919" s="1">
        <v>116250</v>
      </c>
      <c r="J37919" s="1">
        <v>257006512</v>
      </c>
      <c r="K37919" s="1">
        <v>2324</v>
      </c>
      <c r="L37919" s="1">
        <v>6</v>
      </c>
      <c r="M37919" s="1" t="s">
        <v>13</v>
      </c>
      <c r="N37919" s="2">
        <v>110588</v>
      </c>
      <c r="O37919" s="22" t="s">
        <v>32652</v>
      </c>
      <c r="P37919" s="201">
        <f>Table1[[#This Row],[&lt;CLOSE&gt;]]-Table1[[#This Row],[&lt;OPEN&gt;]]</f>
        <v>-158</v>
      </c>
      <c r="Q37919" s="22" t="str">
        <f>F37919&amp;"-"&amp;F37918</f>
        <v>116408-116499</v>
      </c>
      <c r="R37919" s="205">
        <f>Table1[[#This Row],[&lt;OPEN&gt;]]-F37918</f>
        <v>-91</v>
      </c>
      <c r="S37919" s="22" t="str">
        <f>I37919&amp;"-"&amp;I37918</f>
        <v>116250-116408</v>
      </c>
      <c r="T37919" s="208">
        <f>Table1[[#This Row],[&lt;CLOSE&gt;]]-I37918</f>
        <v>-158</v>
      </c>
      <c r="U37919" s="22" t="str">
        <f>Table1[[#This Row],[&lt;HIGH&gt;]]&amp;"-"&amp;G37918</f>
        <v>110588-113005</v>
      </c>
      <c r="V37919" s="240">
        <f>Table1[[#This Row],[&lt;HIGH&gt;]]-G37918</f>
        <v>-2417</v>
      </c>
      <c r="W37919" s="22" t="str">
        <f>Table1[[#This Row],[&lt;LOW&gt;]]&amp;"-"&amp;H37918</f>
        <v>110588-113005</v>
      </c>
      <c r="X37919" s="64">
        <f>Table1[[#This Row],[&lt;LOW&gt;]]-H37918</f>
        <v>-2417</v>
      </c>
    </row>
    <row r="37920" spans="1:24" x14ac:dyDescent="0.3">
      <c r="A37920" s="172" t="s">
        <v>30</v>
      </c>
      <c r="B37920" s="1">
        <v>20210705</v>
      </c>
      <c r="C37920" s="19">
        <f>DATE(LEFT(B37920,4), MID(B37920,5,2), RIGHT(B37920,2))</f>
        <v>44382</v>
      </c>
      <c r="D37920" t="str" cm="1">
        <f t="array" ref="D37920">[1]!m2s(C37920)</f>
        <v>1400/4/14</v>
      </c>
      <c r="E37920" s="1">
        <v>112763</v>
      </c>
      <c r="F37920" s="1">
        <v>116250</v>
      </c>
      <c r="G37920" s="1">
        <v>112763</v>
      </c>
      <c r="H37920" s="1">
        <v>112763</v>
      </c>
      <c r="I37920" s="1">
        <v>116223</v>
      </c>
      <c r="J37920" s="1">
        <v>73634239</v>
      </c>
      <c r="K37920" s="1">
        <v>653</v>
      </c>
      <c r="L37920" s="1">
        <v>10</v>
      </c>
      <c r="M37920" s="1" t="s">
        <v>13</v>
      </c>
      <c r="N37920" s="2">
        <v>112763</v>
      </c>
      <c r="O37920" s="22" t="s">
        <v>32653</v>
      </c>
      <c r="P37920" s="201">
        <f>Table1[[#This Row],[&lt;CLOSE&gt;]]-Table1[[#This Row],[&lt;OPEN&gt;]]</f>
        <v>-27</v>
      </c>
      <c r="Q37920" s="22" t="str">
        <f>F37920&amp;"-"&amp;F37919</f>
        <v>116250-116408</v>
      </c>
      <c r="R37920" s="205">
        <f>Table1[[#This Row],[&lt;OPEN&gt;]]-F37919</f>
        <v>-158</v>
      </c>
      <c r="S37920" s="22" t="str">
        <f>I37920&amp;"-"&amp;I37919</f>
        <v>116223-116250</v>
      </c>
      <c r="T37920" s="208">
        <f>Table1[[#This Row],[&lt;CLOSE&gt;]]-I37919</f>
        <v>-27</v>
      </c>
      <c r="U37920" s="22" t="str">
        <f>Table1[[#This Row],[&lt;HIGH&gt;]]&amp;"-"&amp;G37919</f>
        <v>112763-110588</v>
      </c>
      <c r="V37920" s="240">
        <f>Table1[[#This Row],[&lt;HIGH&gt;]]-G37919</f>
        <v>2175</v>
      </c>
      <c r="W37920" s="22" t="str">
        <f>Table1[[#This Row],[&lt;LOW&gt;]]&amp;"-"&amp;H37919</f>
        <v>112763-110588</v>
      </c>
      <c r="X37920" s="64">
        <f>Table1[[#This Row],[&lt;LOW&gt;]]-H37919</f>
        <v>2175</v>
      </c>
    </row>
    <row r="37921" spans="1:24" x14ac:dyDescent="0.3">
      <c r="A37921" s="172" t="s">
        <v>30</v>
      </c>
      <c r="B37921" s="1">
        <v>20210706</v>
      </c>
      <c r="C37921" s="19">
        <f>DATE(LEFT(B37921,4), MID(B37921,5,2), RIGHT(B37921,2))</f>
        <v>44383</v>
      </c>
      <c r="D37921" t="str" cm="1">
        <f t="array" ref="D37921">[1]!m2s(C37921)</f>
        <v>1400/4/15</v>
      </c>
      <c r="E37921" s="1">
        <v>112737</v>
      </c>
      <c r="F37921" s="1">
        <v>116223</v>
      </c>
      <c r="G37921" s="1">
        <v>112737</v>
      </c>
      <c r="H37921" s="1">
        <v>112737</v>
      </c>
      <c r="I37921" s="1">
        <v>116192</v>
      </c>
      <c r="J37921" s="1">
        <v>87371175</v>
      </c>
      <c r="K37921" s="1">
        <v>775</v>
      </c>
      <c r="L37921" s="1">
        <v>4</v>
      </c>
      <c r="M37921" s="1" t="s">
        <v>13</v>
      </c>
      <c r="N37921" s="2">
        <v>112737</v>
      </c>
      <c r="O37921" s="22" t="s">
        <v>32654</v>
      </c>
      <c r="P37921" s="201">
        <f>Table1[[#This Row],[&lt;CLOSE&gt;]]-Table1[[#This Row],[&lt;OPEN&gt;]]</f>
        <v>-31</v>
      </c>
      <c r="Q37921" s="22" t="str">
        <f>F37921&amp;"-"&amp;F37920</f>
        <v>116223-116250</v>
      </c>
      <c r="R37921" s="205">
        <f>Table1[[#This Row],[&lt;OPEN&gt;]]-F37920</f>
        <v>-27</v>
      </c>
      <c r="S37921" s="22" t="str">
        <f>I37921&amp;"-"&amp;I37920</f>
        <v>116192-116223</v>
      </c>
      <c r="T37921" s="208">
        <f>Table1[[#This Row],[&lt;CLOSE&gt;]]-I37920</f>
        <v>-31</v>
      </c>
      <c r="U37921" s="22" t="str">
        <f>Table1[[#This Row],[&lt;HIGH&gt;]]&amp;"-"&amp;G37920</f>
        <v>112737-112763</v>
      </c>
      <c r="V37921" s="240">
        <f>Table1[[#This Row],[&lt;HIGH&gt;]]-G37920</f>
        <v>-26</v>
      </c>
      <c r="W37921" s="22" t="str">
        <f>Table1[[#This Row],[&lt;LOW&gt;]]&amp;"-"&amp;H37920</f>
        <v>112737-112763</v>
      </c>
      <c r="X37921" s="64">
        <f>Table1[[#This Row],[&lt;LOW&gt;]]-H37920</f>
        <v>-26</v>
      </c>
    </row>
    <row r="37922" spans="1:24" x14ac:dyDescent="0.3">
      <c r="A37922" s="172" t="s">
        <v>30</v>
      </c>
      <c r="B37922" s="1">
        <v>20210707</v>
      </c>
      <c r="C37922" s="19">
        <f>DATE(LEFT(B37922,4), MID(B37922,5,2), RIGHT(B37922,2))</f>
        <v>44384</v>
      </c>
      <c r="D37922" t="str" cm="1">
        <f t="array" ref="D37922">[1]!m2s(C37922)</f>
        <v>1400/4/16</v>
      </c>
      <c r="E37922" s="1">
        <v>112707</v>
      </c>
      <c r="F37922" s="1">
        <v>116192</v>
      </c>
      <c r="G37922" s="1">
        <v>112707</v>
      </c>
      <c r="H37922" s="1">
        <v>112707</v>
      </c>
      <c r="I37922" s="1">
        <v>116164</v>
      </c>
      <c r="J37922" s="1">
        <v>77091588</v>
      </c>
      <c r="K37922" s="1">
        <v>684</v>
      </c>
      <c r="L37922" s="1">
        <v>9</v>
      </c>
      <c r="M37922" s="1" t="s">
        <v>13</v>
      </c>
      <c r="N37922" s="2">
        <v>112707</v>
      </c>
      <c r="O37922" s="22" t="s">
        <v>32655</v>
      </c>
      <c r="P37922" s="201">
        <f>Table1[[#This Row],[&lt;CLOSE&gt;]]-Table1[[#This Row],[&lt;OPEN&gt;]]</f>
        <v>-28</v>
      </c>
      <c r="Q37922" s="22" t="str">
        <f>F37922&amp;"-"&amp;F37921</f>
        <v>116192-116223</v>
      </c>
      <c r="R37922" s="205">
        <f>Table1[[#This Row],[&lt;OPEN&gt;]]-F37921</f>
        <v>-31</v>
      </c>
      <c r="S37922" s="22" t="str">
        <f>I37922&amp;"-"&amp;I37921</f>
        <v>116164-116192</v>
      </c>
      <c r="T37922" s="208">
        <f>Table1[[#This Row],[&lt;CLOSE&gt;]]-I37921</f>
        <v>-28</v>
      </c>
      <c r="U37922" s="22" t="str">
        <f>Table1[[#This Row],[&lt;HIGH&gt;]]&amp;"-"&amp;G37921</f>
        <v>112707-112737</v>
      </c>
      <c r="V37922" s="240">
        <f>Table1[[#This Row],[&lt;HIGH&gt;]]-G37921</f>
        <v>-30</v>
      </c>
      <c r="W37922" s="22" t="str">
        <f>Table1[[#This Row],[&lt;LOW&gt;]]&amp;"-"&amp;H37921</f>
        <v>112707-112737</v>
      </c>
      <c r="X37922" s="64">
        <f>Table1[[#This Row],[&lt;LOW&gt;]]-H37921</f>
        <v>-30</v>
      </c>
    </row>
    <row r="37923" spans="1:24" x14ac:dyDescent="0.3">
      <c r="A37923" s="172" t="s">
        <v>30</v>
      </c>
      <c r="B37923" s="1">
        <v>20210710</v>
      </c>
      <c r="C37923" s="19">
        <f>DATE(LEFT(B37923,4), MID(B37923,5,2), RIGHT(B37923,2))</f>
        <v>44387</v>
      </c>
      <c r="D37923" t="str" cm="1">
        <f t="array" ref="D37923">[1]!m2s(C37923)</f>
        <v>1400/4/19</v>
      </c>
      <c r="E37923" s="1">
        <v>110356</v>
      </c>
      <c r="F37923" s="1">
        <v>116164</v>
      </c>
      <c r="G37923" s="1">
        <v>110356</v>
      </c>
      <c r="H37923" s="1">
        <v>110356</v>
      </c>
      <c r="I37923" s="1">
        <v>116147</v>
      </c>
      <c r="J37923" s="1">
        <v>27478644</v>
      </c>
      <c r="K37923" s="1">
        <v>249</v>
      </c>
      <c r="L37923" s="1">
        <v>5</v>
      </c>
      <c r="M37923" s="1" t="s">
        <v>13</v>
      </c>
      <c r="N37923" s="2">
        <v>110356</v>
      </c>
      <c r="O37923" s="22" t="s">
        <v>32656</v>
      </c>
      <c r="P37923" s="201">
        <f>Table1[[#This Row],[&lt;CLOSE&gt;]]-Table1[[#This Row],[&lt;OPEN&gt;]]</f>
        <v>-17</v>
      </c>
      <c r="Q37923" s="22" t="str">
        <f>F37923&amp;"-"&amp;F37922</f>
        <v>116164-116192</v>
      </c>
      <c r="R37923" s="205">
        <f>Table1[[#This Row],[&lt;OPEN&gt;]]-F37922</f>
        <v>-28</v>
      </c>
      <c r="S37923" s="22" t="str">
        <f>I37923&amp;"-"&amp;I37922</f>
        <v>116147-116164</v>
      </c>
      <c r="T37923" s="208">
        <f>Table1[[#This Row],[&lt;CLOSE&gt;]]-I37922</f>
        <v>-17</v>
      </c>
      <c r="U37923" s="22" t="str">
        <f>Table1[[#This Row],[&lt;HIGH&gt;]]&amp;"-"&amp;G37922</f>
        <v>110356-112707</v>
      </c>
      <c r="V37923" s="240">
        <f>Table1[[#This Row],[&lt;HIGH&gt;]]-G37922</f>
        <v>-2351</v>
      </c>
      <c r="W37923" s="22" t="str">
        <f>Table1[[#This Row],[&lt;LOW&gt;]]&amp;"-"&amp;H37922</f>
        <v>110356-112707</v>
      </c>
      <c r="X37923" s="64">
        <f>Table1[[#This Row],[&lt;LOW&gt;]]-H37922</f>
        <v>-2351</v>
      </c>
    </row>
    <row r="37924" spans="1:24" x14ac:dyDescent="0.3">
      <c r="A37924" s="172" t="s">
        <v>30</v>
      </c>
      <c r="B37924" s="1">
        <v>20210711</v>
      </c>
      <c r="C37924" s="19">
        <f>DATE(LEFT(B37924,4), MID(B37924,5,2), RIGHT(B37924,2))</f>
        <v>44388</v>
      </c>
      <c r="D37924" t="str" cm="1">
        <f t="array" ref="D37924">[1]!m2s(C37924)</f>
        <v>1400/4/20</v>
      </c>
      <c r="E37924" s="1">
        <v>112663</v>
      </c>
      <c r="F37924" s="1">
        <v>116147</v>
      </c>
      <c r="G37924" s="1">
        <v>112663</v>
      </c>
      <c r="H37924" s="1">
        <v>112663</v>
      </c>
      <c r="I37924" s="1">
        <v>116077</v>
      </c>
      <c r="J37924" s="1">
        <v>194906990</v>
      </c>
      <c r="K37924" s="1">
        <v>1730</v>
      </c>
      <c r="L37924" s="1">
        <v>9</v>
      </c>
      <c r="M37924" s="1" t="s">
        <v>13</v>
      </c>
      <c r="N37924" s="2">
        <v>112663</v>
      </c>
      <c r="O37924" s="22" t="s">
        <v>32657</v>
      </c>
      <c r="P37924" s="201">
        <f>Table1[[#This Row],[&lt;CLOSE&gt;]]-Table1[[#This Row],[&lt;OPEN&gt;]]</f>
        <v>-70</v>
      </c>
      <c r="Q37924" s="22" t="str">
        <f>F37924&amp;"-"&amp;F37923</f>
        <v>116147-116164</v>
      </c>
      <c r="R37924" s="205">
        <f>Table1[[#This Row],[&lt;OPEN&gt;]]-F37923</f>
        <v>-17</v>
      </c>
      <c r="S37924" s="22" t="str">
        <f>I37924&amp;"-"&amp;I37923</f>
        <v>116077-116147</v>
      </c>
      <c r="T37924" s="208">
        <f>Table1[[#This Row],[&lt;CLOSE&gt;]]-I37923</f>
        <v>-70</v>
      </c>
      <c r="U37924" s="22" t="str">
        <f>Table1[[#This Row],[&lt;HIGH&gt;]]&amp;"-"&amp;G37923</f>
        <v>112663-110356</v>
      </c>
      <c r="V37924" s="240">
        <f>Table1[[#This Row],[&lt;HIGH&gt;]]-G37923</f>
        <v>2307</v>
      </c>
      <c r="W37924" s="22" t="str">
        <f>Table1[[#This Row],[&lt;LOW&gt;]]&amp;"-"&amp;H37923</f>
        <v>112663-110356</v>
      </c>
      <c r="X37924" s="64">
        <f>Table1[[#This Row],[&lt;LOW&gt;]]-H37923</f>
        <v>2307</v>
      </c>
    </row>
    <row r="37925" spans="1:24" x14ac:dyDescent="0.3">
      <c r="A37925" s="172" t="s">
        <v>30</v>
      </c>
      <c r="B37925" s="1">
        <v>20210712</v>
      </c>
      <c r="C37925" s="19">
        <f>DATE(LEFT(B37925,4), MID(B37925,5,2), RIGHT(B37925,2))</f>
        <v>44389</v>
      </c>
      <c r="D37925" t="str" cm="1">
        <f t="array" ref="D37925">[1]!m2s(C37925)</f>
        <v>1400/4/21</v>
      </c>
      <c r="E37925" s="1">
        <v>112595</v>
      </c>
      <c r="F37925" s="1">
        <v>116077</v>
      </c>
      <c r="G37925" s="1">
        <v>112595</v>
      </c>
      <c r="H37925" s="1">
        <v>112595</v>
      </c>
      <c r="I37925" s="1">
        <v>116073</v>
      </c>
      <c r="J37925" s="1">
        <v>10133550</v>
      </c>
      <c r="K37925" s="1">
        <v>90</v>
      </c>
      <c r="L37925" s="1">
        <v>1</v>
      </c>
      <c r="M37925" s="1" t="s">
        <v>13</v>
      </c>
      <c r="N37925" s="2">
        <v>112595</v>
      </c>
      <c r="O37925" s="22" t="s">
        <v>32658</v>
      </c>
      <c r="P37925" s="201">
        <f>Table1[[#This Row],[&lt;CLOSE&gt;]]-Table1[[#This Row],[&lt;OPEN&gt;]]</f>
        <v>-4</v>
      </c>
      <c r="Q37925" s="22" t="str">
        <f>F37925&amp;"-"&amp;F37924</f>
        <v>116077-116147</v>
      </c>
      <c r="R37925" s="205">
        <f>Table1[[#This Row],[&lt;OPEN&gt;]]-F37924</f>
        <v>-70</v>
      </c>
      <c r="S37925" s="22" t="str">
        <f>I37925&amp;"-"&amp;I37924</f>
        <v>116073-116077</v>
      </c>
      <c r="T37925" s="208">
        <f>Table1[[#This Row],[&lt;CLOSE&gt;]]-I37924</f>
        <v>-4</v>
      </c>
      <c r="U37925" s="22" t="str">
        <f>Table1[[#This Row],[&lt;HIGH&gt;]]&amp;"-"&amp;G37924</f>
        <v>112595-112663</v>
      </c>
      <c r="V37925" s="240">
        <f>Table1[[#This Row],[&lt;HIGH&gt;]]-G37924</f>
        <v>-68</v>
      </c>
      <c r="W37925" s="22" t="str">
        <f>Table1[[#This Row],[&lt;LOW&gt;]]&amp;"-"&amp;H37924</f>
        <v>112595-112663</v>
      </c>
      <c r="X37925" s="64">
        <f>Table1[[#This Row],[&lt;LOW&gt;]]-H37924</f>
        <v>-68</v>
      </c>
    </row>
    <row r="37926" spans="1:24" x14ac:dyDescent="0.3">
      <c r="A37926" s="172" t="s">
        <v>30</v>
      </c>
      <c r="B37926" s="1">
        <v>20210713</v>
      </c>
      <c r="C37926" s="19">
        <f>DATE(LEFT(B37926,4), MID(B37926,5,2), RIGHT(B37926,2))</f>
        <v>44390</v>
      </c>
      <c r="D37926" t="str" cm="1">
        <f t="array" ref="D37926">[1]!m2s(C37926)</f>
        <v>1400/4/22</v>
      </c>
      <c r="E37926" s="1">
        <v>112591</v>
      </c>
      <c r="F37926" s="1">
        <v>116073</v>
      </c>
      <c r="G37926" s="1">
        <v>112591</v>
      </c>
      <c r="H37926" s="1">
        <v>112591</v>
      </c>
      <c r="I37926" s="1">
        <v>116017</v>
      </c>
      <c r="J37926" s="1">
        <v>156726672</v>
      </c>
      <c r="K37926" s="1">
        <v>1392</v>
      </c>
      <c r="L37926" s="1">
        <v>6</v>
      </c>
      <c r="M37926" s="1" t="s">
        <v>13</v>
      </c>
      <c r="N37926" s="2">
        <v>112591</v>
      </c>
      <c r="O37926" s="22" t="s">
        <v>32659</v>
      </c>
      <c r="P37926" s="201">
        <f>Table1[[#This Row],[&lt;CLOSE&gt;]]-Table1[[#This Row],[&lt;OPEN&gt;]]</f>
        <v>-56</v>
      </c>
      <c r="Q37926" s="22" t="str">
        <f>F37926&amp;"-"&amp;F37925</f>
        <v>116073-116077</v>
      </c>
      <c r="R37926" s="205">
        <f>Table1[[#This Row],[&lt;OPEN&gt;]]-F37925</f>
        <v>-4</v>
      </c>
      <c r="S37926" s="22" t="str">
        <f>I37926&amp;"-"&amp;I37925</f>
        <v>116017-116073</v>
      </c>
      <c r="T37926" s="208">
        <f>Table1[[#This Row],[&lt;CLOSE&gt;]]-I37925</f>
        <v>-56</v>
      </c>
      <c r="U37926" s="22" t="str">
        <f>Table1[[#This Row],[&lt;HIGH&gt;]]&amp;"-"&amp;G37925</f>
        <v>112591-112595</v>
      </c>
      <c r="V37926" s="240">
        <f>Table1[[#This Row],[&lt;HIGH&gt;]]-G37925</f>
        <v>-4</v>
      </c>
      <c r="W37926" s="22" t="str">
        <f>Table1[[#This Row],[&lt;LOW&gt;]]&amp;"-"&amp;H37925</f>
        <v>112591-112595</v>
      </c>
      <c r="X37926" s="64">
        <f>Table1[[#This Row],[&lt;LOW&gt;]]-H37925</f>
        <v>-4</v>
      </c>
    </row>
    <row r="37927" spans="1:24" x14ac:dyDescent="0.3">
      <c r="A37927" s="172" t="s">
        <v>30</v>
      </c>
      <c r="B37927" s="1">
        <v>20210714</v>
      </c>
      <c r="C37927" s="19">
        <f>DATE(LEFT(B37927,4), MID(B37927,5,2), RIGHT(B37927,2))</f>
        <v>44391</v>
      </c>
      <c r="D37927" t="str" cm="1">
        <f t="array" ref="D37927">[1]!m2s(C37927)</f>
        <v>1400/4/23</v>
      </c>
      <c r="E37927" s="1">
        <v>110217</v>
      </c>
      <c r="F37927" s="1">
        <v>116017</v>
      </c>
      <c r="G37927" s="1">
        <v>110217</v>
      </c>
      <c r="H37927" s="1">
        <v>110217</v>
      </c>
      <c r="I37927" s="1">
        <v>115754</v>
      </c>
      <c r="J37927" s="1">
        <v>430397385</v>
      </c>
      <c r="K37927" s="1">
        <v>3905</v>
      </c>
      <c r="L37927" s="1">
        <v>13</v>
      </c>
      <c r="M37927" s="1" t="s">
        <v>13</v>
      </c>
      <c r="N37927" s="2">
        <v>110217</v>
      </c>
      <c r="O37927" s="22" t="s">
        <v>32660</v>
      </c>
      <c r="P37927" s="201">
        <f>Table1[[#This Row],[&lt;CLOSE&gt;]]-Table1[[#This Row],[&lt;OPEN&gt;]]</f>
        <v>-263</v>
      </c>
      <c r="Q37927" s="22" t="str">
        <f>F37927&amp;"-"&amp;F37926</f>
        <v>116017-116073</v>
      </c>
      <c r="R37927" s="205">
        <f>Table1[[#This Row],[&lt;OPEN&gt;]]-F37926</f>
        <v>-56</v>
      </c>
      <c r="S37927" s="22" t="str">
        <f>I37927&amp;"-"&amp;I37926</f>
        <v>115754-116017</v>
      </c>
      <c r="T37927" s="208">
        <f>Table1[[#This Row],[&lt;CLOSE&gt;]]-I37926</f>
        <v>-263</v>
      </c>
      <c r="U37927" s="22" t="str">
        <f>Table1[[#This Row],[&lt;HIGH&gt;]]&amp;"-"&amp;G37926</f>
        <v>110217-112591</v>
      </c>
      <c r="V37927" s="240">
        <f>Table1[[#This Row],[&lt;HIGH&gt;]]-G37926</f>
        <v>-2374</v>
      </c>
      <c r="W37927" s="22" t="str">
        <f>Table1[[#This Row],[&lt;LOW&gt;]]&amp;"-"&amp;H37926</f>
        <v>110217-112591</v>
      </c>
      <c r="X37927" s="64">
        <f>Table1[[#This Row],[&lt;LOW&gt;]]-H37926</f>
        <v>-2374</v>
      </c>
    </row>
    <row r="37928" spans="1:24" x14ac:dyDescent="0.3">
      <c r="A37928" s="172" t="s">
        <v>30</v>
      </c>
      <c r="B37928" s="1">
        <v>20210717</v>
      </c>
      <c r="C37928" s="19">
        <f>DATE(LEFT(B37928,4), MID(B37928,5,2), RIGHT(B37928,2))</f>
        <v>44394</v>
      </c>
      <c r="D37928" t="str" cm="1">
        <f t="array" ref="D37928">[1]!m2s(C37928)</f>
        <v>1400/4/26</v>
      </c>
      <c r="E37928" s="1">
        <v>112282</v>
      </c>
      <c r="F37928" s="1">
        <v>115754</v>
      </c>
      <c r="G37928" s="1">
        <v>112282</v>
      </c>
      <c r="H37928" s="1">
        <v>112282</v>
      </c>
      <c r="I37928" s="1">
        <v>115720</v>
      </c>
      <c r="J37928" s="1">
        <v>94429162</v>
      </c>
      <c r="K37928" s="1">
        <v>841</v>
      </c>
      <c r="L37928" s="1">
        <v>4</v>
      </c>
      <c r="M37928" s="1" t="s">
        <v>13</v>
      </c>
      <c r="N37928" s="2">
        <v>112282</v>
      </c>
      <c r="O37928" s="22" t="s">
        <v>32661</v>
      </c>
      <c r="P37928" s="201">
        <f>Table1[[#This Row],[&lt;CLOSE&gt;]]-Table1[[#This Row],[&lt;OPEN&gt;]]</f>
        <v>-34</v>
      </c>
      <c r="Q37928" s="22" t="str">
        <f>F37928&amp;"-"&amp;F37927</f>
        <v>115754-116017</v>
      </c>
      <c r="R37928" s="205">
        <f>Table1[[#This Row],[&lt;OPEN&gt;]]-F37927</f>
        <v>-263</v>
      </c>
      <c r="S37928" s="22" t="str">
        <f>I37928&amp;"-"&amp;I37927</f>
        <v>115720-115754</v>
      </c>
      <c r="T37928" s="208">
        <f>Table1[[#This Row],[&lt;CLOSE&gt;]]-I37927</f>
        <v>-34</v>
      </c>
      <c r="U37928" s="22" t="str">
        <f>Table1[[#This Row],[&lt;HIGH&gt;]]&amp;"-"&amp;G37927</f>
        <v>112282-110217</v>
      </c>
      <c r="V37928" s="240">
        <f>Table1[[#This Row],[&lt;HIGH&gt;]]-G37927</f>
        <v>2065</v>
      </c>
      <c r="W37928" s="22" t="str">
        <f>Table1[[#This Row],[&lt;LOW&gt;]]&amp;"-"&amp;H37927</f>
        <v>112282-110217</v>
      </c>
      <c r="X37928" s="64">
        <f>Table1[[#This Row],[&lt;LOW&gt;]]-H37927</f>
        <v>2065</v>
      </c>
    </row>
    <row r="37929" spans="1:24" x14ac:dyDescent="0.3">
      <c r="A37929" s="172" t="s">
        <v>30</v>
      </c>
      <c r="B37929" s="1">
        <v>20210718</v>
      </c>
      <c r="C37929" s="19">
        <f>DATE(LEFT(B37929,4), MID(B37929,5,2), RIGHT(B37929,2))</f>
        <v>44395</v>
      </c>
      <c r="D37929" t="str" cm="1">
        <f t="array" ref="D37929">[1]!m2s(C37929)</f>
        <v>1400/4/27</v>
      </c>
      <c r="E37929" s="1">
        <v>112249</v>
      </c>
      <c r="F37929" s="1">
        <v>115720</v>
      </c>
      <c r="G37929" s="1">
        <v>112249</v>
      </c>
      <c r="H37929" s="1">
        <v>112249</v>
      </c>
      <c r="I37929" s="1">
        <v>113634</v>
      </c>
      <c r="J37929" s="1">
        <v>5826733341</v>
      </c>
      <c r="K37929" s="1">
        <v>51909</v>
      </c>
      <c r="L37929" s="1">
        <v>13</v>
      </c>
      <c r="M37929" s="1" t="s">
        <v>13</v>
      </c>
      <c r="N37929" s="2">
        <v>112249</v>
      </c>
      <c r="O37929" s="22" t="s">
        <v>32662</v>
      </c>
      <c r="P37929" s="201">
        <f>Table1[[#This Row],[&lt;CLOSE&gt;]]-Table1[[#This Row],[&lt;OPEN&gt;]]</f>
        <v>-2086</v>
      </c>
      <c r="Q37929" s="22" t="str">
        <f>F37929&amp;"-"&amp;F37928</f>
        <v>115720-115754</v>
      </c>
      <c r="R37929" s="205">
        <f>Table1[[#This Row],[&lt;OPEN&gt;]]-F37928</f>
        <v>-34</v>
      </c>
      <c r="S37929" s="22" t="str">
        <f>I37929&amp;"-"&amp;I37928</f>
        <v>113634-115720</v>
      </c>
      <c r="T37929" s="208">
        <f>Table1[[#This Row],[&lt;CLOSE&gt;]]-I37928</f>
        <v>-2086</v>
      </c>
      <c r="U37929" s="22" t="str">
        <f>Table1[[#This Row],[&lt;HIGH&gt;]]&amp;"-"&amp;G37928</f>
        <v>112249-112282</v>
      </c>
      <c r="V37929" s="240">
        <f>Table1[[#This Row],[&lt;HIGH&gt;]]-G37928</f>
        <v>-33</v>
      </c>
      <c r="W37929" s="22" t="str">
        <f>Table1[[#This Row],[&lt;LOW&gt;]]&amp;"-"&amp;H37928</f>
        <v>112249-112282</v>
      </c>
      <c r="X37929" s="64">
        <f>Table1[[#This Row],[&lt;LOW&gt;]]-H37928</f>
        <v>-33</v>
      </c>
    </row>
    <row r="37930" spans="1:24" x14ac:dyDescent="0.3">
      <c r="A37930" s="172" t="s">
        <v>30</v>
      </c>
      <c r="B37930" s="1">
        <v>20210719</v>
      </c>
      <c r="C37930" s="19">
        <f>DATE(LEFT(B37930,4), MID(B37930,5,2), RIGHT(B37930,2))</f>
        <v>44396</v>
      </c>
      <c r="D37930" t="str" cm="1">
        <f t="array" ref="D37930">[1]!m2s(C37930)</f>
        <v>1400/4/28</v>
      </c>
      <c r="E37930" s="1">
        <v>110225</v>
      </c>
      <c r="F37930" s="1">
        <v>113634</v>
      </c>
      <c r="G37930" s="1">
        <v>112000</v>
      </c>
      <c r="H37930" s="1">
        <v>110225</v>
      </c>
      <c r="I37930" s="1">
        <v>110380</v>
      </c>
      <c r="J37930" s="1">
        <v>36538838666</v>
      </c>
      <c r="K37930" s="1">
        <v>331029</v>
      </c>
      <c r="L37930" s="1">
        <v>525</v>
      </c>
      <c r="M37930" s="1" t="s">
        <v>13</v>
      </c>
      <c r="N37930" s="2">
        <v>110225</v>
      </c>
      <c r="O37930" s="22" t="s">
        <v>32663</v>
      </c>
      <c r="P37930" s="201">
        <f>Table1[[#This Row],[&lt;CLOSE&gt;]]-Table1[[#This Row],[&lt;OPEN&gt;]]</f>
        <v>-3254</v>
      </c>
      <c r="Q37930" s="22" t="str">
        <f>F37930&amp;"-"&amp;F37929</f>
        <v>113634-115720</v>
      </c>
      <c r="R37930" s="205">
        <f>Table1[[#This Row],[&lt;OPEN&gt;]]-F37929</f>
        <v>-2086</v>
      </c>
      <c r="S37930" s="22" t="str">
        <f>I37930&amp;"-"&amp;I37929</f>
        <v>110380-113634</v>
      </c>
      <c r="T37930" s="208">
        <f>Table1[[#This Row],[&lt;CLOSE&gt;]]-I37929</f>
        <v>-3254</v>
      </c>
      <c r="U37930" s="22" t="str">
        <f>Table1[[#This Row],[&lt;HIGH&gt;]]&amp;"-"&amp;G37929</f>
        <v>112000-112249</v>
      </c>
      <c r="V37930" s="240">
        <f>Table1[[#This Row],[&lt;HIGH&gt;]]-G37929</f>
        <v>-249</v>
      </c>
      <c r="W37930" s="22" t="str">
        <f>Table1[[#This Row],[&lt;LOW&gt;]]&amp;"-"&amp;H37929</f>
        <v>110225-112249</v>
      </c>
      <c r="X37930" s="64">
        <f>Table1[[#This Row],[&lt;LOW&gt;]]-H37929</f>
        <v>-2024</v>
      </c>
    </row>
    <row r="37931" spans="1:24" x14ac:dyDescent="0.3">
      <c r="A37931" s="172" t="s">
        <v>30</v>
      </c>
      <c r="B37931" s="1">
        <v>20210726</v>
      </c>
      <c r="C37931" s="19">
        <f>DATE(LEFT(B37931,4), MID(B37931,5,2), RIGHT(B37931,2))</f>
        <v>44403</v>
      </c>
      <c r="D37931" t="str" cm="1">
        <f t="array" ref="D37931">[1]!m2s(C37931)</f>
        <v>1400/5/4</v>
      </c>
      <c r="E37931" s="1">
        <v>104861</v>
      </c>
      <c r="F37931" s="1">
        <v>110380</v>
      </c>
      <c r="G37931" s="1">
        <v>104861</v>
      </c>
      <c r="H37931" s="1">
        <v>104861</v>
      </c>
      <c r="I37931" s="1">
        <v>105315</v>
      </c>
      <c r="J37931" s="1">
        <v>8719401872</v>
      </c>
      <c r="K37931" s="1">
        <v>83152</v>
      </c>
      <c r="L37931" s="1">
        <v>82</v>
      </c>
      <c r="M37931" s="1" t="s">
        <v>13</v>
      </c>
      <c r="N37931" s="2">
        <v>104861</v>
      </c>
      <c r="O37931" s="22" t="s">
        <v>32664</v>
      </c>
      <c r="P37931" s="201">
        <f>Table1[[#This Row],[&lt;CLOSE&gt;]]-Table1[[#This Row],[&lt;OPEN&gt;]]</f>
        <v>-5065</v>
      </c>
      <c r="Q37931" s="22" t="str">
        <f>F37931&amp;"-"&amp;F37930</f>
        <v>110380-113634</v>
      </c>
      <c r="R37931" s="205">
        <f>Table1[[#This Row],[&lt;OPEN&gt;]]-F37930</f>
        <v>-3254</v>
      </c>
      <c r="S37931" s="22" t="str">
        <f>I37931&amp;"-"&amp;I37930</f>
        <v>105315-110380</v>
      </c>
      <c r="T37931" s="208">
        <f>Table1[[#This Row],[&lt;CLOSE&gt;]]-I37930</f>
        <v>-5065</v>
      </c>
      <c r="U37931" s="22" t="str">
        <f>Table1[[#This Row],[&lt;HIGH&gt;]]&amp;"-"&amp;G37930</f>
        <v>104861-112000</v>
      </c>
      <c r="V37931" s="240">
        <f>Table1[[#This Row],[&lt;HIGH&gt;]]-G37930</f>
        <v>-7139</v>
      </c>
      <c r="W37931" s="22" t="str">
        <f>Table1[[#This Row],[&lt;LOW&gt;]]&amp;"-"&amp;H37930</f>
        <v>104861-110225</v>
      </c>
      <c r="X37931" s="64">
        <f>Table1[[#This Row],[&lt;LOW&gt;]]-H37930</f>
        <v>-5364</v>
      </c>
    </row>
    <row r="37932" spans="1:24" x14ac:dyDescent="0.3">
      <c r="A37932" s="172" t="s">
        <v>30</v>
      </c>
      <c r="B37932" s="1">
        <v>20210727</v>
      </c>
      <c r="C37932" s="19">
        <f>DATE(LEFT(B37932,4), MID(B37932,5,2), RIGHT(B37932,2))</f>
        <v>44404</v>
      </c>
      <c r="D37932" t="str" cm="1">
        <f t="array" ref="D37932">[1]!m2s(C37932)</f>
        <v>1400/5/5</v>
      </c>
      <c r="E37932" s="1">
        <v>102156</v>
      </c>
      <c r="F37932" s="1">
        <v>105315</v>
      </c>
      <c r="G37932" s="1">
        <v>102156</v>
      </c>
      <c r="H37932" s="1">
        <v>102156</v>
      </c>
      <c r="I37932" s="1">
        <v>103062</v>
      </c>
      <c r="J37932" s="1">
        <v>6599992692</v>
      </c>
      <c r="K37932" s="1">
        <v>64607</v>
      </c>
      <c r="L37932" s="1">
        <v>36</v>
      </c>
      <c r="M37932" s="1" t="s">
        <v>13</v>
      </c>
      <c r="N37932" s="2">
        <v>102156</v>
      </c>
      <c r="O37932" s="22" t="s">
        <v>32665</v>
      </c>
      <c r="P37932" s="201">
        <f>Table1[[#This Row],[&lt;CLOSE&gt;]]-Table1[[#This Row],[&lt;OPEN&gt;]]</f>
        <v>-2253</v>
      </c>
      <c r="Q37932" s="22" t="str">
        <f>F37932&amp;"-"&amp;F37931</f>
        <v>105315-110380</v>
      </c>
      <c r="R37932" s="205">
        <f>Table1[[#This Row],[&lt;OPEN&gt;]]-F37931</f>
        <v>-5065</v>
      </c>
      <c r="S37932" s="22" t="str">
        <f>I37932&amp;"-"&amp;I37931</f>
        <v>103062-105315</v>
      </c>
      <c r="T37932" s="208">
        <f>Table1[[#This Row],[&lt;CLOSE&gt;]]-I37931</f>
        <v>-2253</v>
      </c>
      <c r="U37932" s="22" t="str">
        <f>Table1[[#This Row],[&lt;HIGH&gt;]]&amp;"-"&amp;G37931</f>
        <v>102156-104861</v>
      </c>
      <c r="V37932" s="240">
        <f>Table1[[#This Row],[&lt;HIGH&gt;]]-G37931</f>
        <v>-2705</v>
      </c>
      <c r="W37932" s="22" t="str">
        <f>Table1[[#This Row],[&lt;LOW&gt;]]&amp;"-"&amp;H37931</f>
        <v>102156-104861</v>
      </c>
      <c r="X37932" s="64">
        <f>Table1[[#This Row],[&lt;LOW&gt;]]-H37931</f>
        <v>-2705</v>
      </c>
    </row>
    <row r="37933" spans="1:24" x14ac:dyDescent="0.3">
      <c r="A37933" s="172" t="s">
        <v>30</v>
      </c>
      <c r="B37933" s="1">
        <v>20210728</v>
      </c>
      <c r="C37933" s="19">
        <f>DATE(LEFT(B37933,4), MID(B37933,5,2), RIGHT(B37933,2))</f>
        <v>44405</v>
      </c>
      <c r="D37933" t="str" cm="1">
        <f t="array" ref="D37933">[1]!m2s(C37933)</f>
        <v>1400/5/6</v>
      </c>
      <c r="E37933" s="1">
        <v>99971</v>
      </c>
      <c r="F37933" s="1">
        <v>103062</v>
      </c>
      <c r="G37933" s="1">
        <v>99971</v>
      </c>
      <c r="H37933" s="1">
        <v>99971</v>
      </c>
      <c r="I37933" s="1">
        <v>102927</v>
      </c>
      <c r="J37933" s="1">
        <v>394585537</v>
      </c>
      <c r="K37933" s="1">
        <v>3947</v>
      </c>
      <c r="L37933" s="1">
        <v>23</v>
      </c>
      <c r="M37933" s="1" t="s">
        <v>13</v>
      </c>
      <c r="N37933" s="2">
        <v>99971</v>
      </c>
      <c r="O37933" s="22" t="s">
        <v>32666</v>
      </c>
      <c r="P37933" s="201">
        <f>Table1[[#This Row],[&lt;CLOSE&gt;]]-Table1[[#This Row],[&lt;OPEN&gt;]]</f>
        <v>-135</v>
      </c>
      <c r="Q37933" s="22" t="str">
        <f>F37933&amp;"-"&amp;F37932</f>
        <v>103062-105315</v>
      </c>
      <c r="R37933" s="205">
        <f>Table1[[#This Row],[&lt;OPEN&gt;]]-F37932</f>
        <v>-2253</v>
      </c>
      <c r="S37933" s="22" t="str">
        <f>I37933&amp;"-"&amp;I37932</f>
        <v>102927-103062</v>
      </c>
      <c r="T37933" s="208">
        <f>Table1[[#This Row],[&lt;CLOSE&gt;]]-I37932</f>
        <v>-135</v>
      </c>
      <c r="U37933" s="22" t="str">
        <f>Table1[[#This Row],[&lt;HIGH&gt;]]&amp;"-"&amp;G37932</f>
        <v>99971-102156</v>
      </c>
      <c r="V37933" s="240">
        <f>Table1[[#This Row],[&lt;HIGH&gt;]]-G37932</f>
        <v>-2185</v>
      </c>
      <c r="W37933" s="22" t="str">
        <f>Table1[[#This Row],[&lt;LOW&gt;]]&amp;"-"&amp;H37932</f>
        <v>99971-102156</v>
      </c>
      <c r="X37933" s="64">
        <f>Table1[[#This Row],[&lt;LOW&gt;]]-H37932</f>
        <v>-2185</v>
      </c>
    </row>
    <row r="37934" spans="1:24" x14ac:dyDescent="0.3">
      <c r="A37934" s="172" t="s">
        <v>30</v>
      </c>
      <c r="B37934" s="1">
        <v>20210731</v>
      </c>
      <c r="C37934" s="19">
        <f>DATE(LEFT(B37934,4), MID(B37934,5,2), RIGHT(B37934,2))</f>
        <v>44408</v>
      </c>
      <c r="D37934" t="str" cm="1">
        <f t="array" ref="D37934">[1]!m2s(C37934)</f>
        <v>1400/5/9</v>
      </c>
      <c r="E37934" s="1">
        <v>99840</v>
      </c>
      <c r="F37934" s="1">
        <v>102927</v>
      </c>
      <c r="G37934" s="1">
        <v>99840</v>
      </c>
      <c r="H37934" s="1">
        <v>99840</v>
      </c>
      <c r="I37934" s="1">
        <v>102753</v>
      </c>
      <c r="J37934" s="1">
        <v>547921920</v>
      </c>
      <c r="K37934" s="1">
        <v>5488</v>
      </c>
      <c r="L37934" s="1">
        <v>12</v>
      </c>
      <c r="M37934" s="1" t="s">
        <v>13</v>
      </c>
      <c r="N37934" s="2">
        <v>99840</v>
      </c>
      <c r="O37934" s="22" t="s">
        <v>32667</v>
      </c>
      <c r="P37934" s="201">
        <f>Table1[[#This Row],[&lt;CLOSE&gt;]]-Table1[[#This Row],[&lt;OPEN&gt;]]</f>
        <v>-174</v>
      </c>
      <c r="Q37934" s="22" t="str">
        <f>F37934&amp;"-"&amp;F37933</f>
        <v>102927-103062</v>
      </c>
      <c r="R37934" s="205">
        <f>Table1[[#This Row],[&lt;OPEN&gt;]]-F37933</f>
        <v>-135</v>
      </c>
      <c r="S37934" s="22" t="str">
        <f>I37934&amp;"-"&amp;I37933</f>
        <v>102753-102927</v>
      </c>
      <c r="T37934" s="208">
        <f>Table1[[#This Row],[&lt;CLOSE&gt;]]-I37933</f>
        <v>-174</v>
      </c>
      <c r="U37934" s="22" t="str">
        <f>Table1[[#This Row],[&lt;HIGH&gt;]]&amp;"-"&amp;G37933</f>
        <v>99840-99971</v>
      </c>
      <c r="V37934" s="240">
        <f>Table1[[#This Row],[&lt;HIGH&gt;]]-G37933</f>
        <v>-131</v>
      </c>
      <c r="W37934" s="22" t="str">
        <f>Table1[[#This Row],[&lt;LOW&gt;]]&amp;"-"&amp;H37933</f>
        <v>99840-99971</v>
      </c>
      <c r="X37934" s="64">
        <f>Table1[[#This Row],[&lt;LOW&gt;]]-H37933</f>
        <v>-131</v>
      </c>
    </row>
    <row r="37935" spans="1:24" x14ac:dyDescent="0.3">
      <c r="A37935" s="172" t="s">
        <v>30</v>
      </c>
      <c r="B37935" s="1">
        <v>20210801</v>
      </c>
      <c r="C37935" s="19">
        <f>DATE(LEFT(B37935,4), MID(B37935,5,2), RIGHT(B37935,2))</f>
        <v>44409</v>
      </c>
      <c r="D37935" t="str" cm="1">
        <f t="array" ref="D37935">[1]!m2s(C37935)</f>
        <v>1400/5/10</v>
      </c>
      <c r="E37935" s="1">
        <v>97616</v>
      </c>
      <c r="F37935" s="1">
        <v>102753</v>
      </c>
      <c r="G37935" s="1">
        <v>104000</v>
      </c>
      <c r="H37935" s="1">
        <v>97616</v>
      </c>
      <c r="I37935" s="1">
        <v>99339</v>
      </c>
      <c r="J37935" s="1">
        <v>107005731220</v>
      </c>
      <c r="K37935" s="1">
        <v>1077180</v>
      </c>
      <c r="L37935" s="1">
        <v>1441</v>
      </c>
      <c r="M37935" s="1" t="s">
        <v>13</v>
      </c>
      <c r="N37935" s="2">
        <v>97621</v>
      </c>
      <c r="O37935" s="22" t="s">
        <v>32668</v>
      </c>
      <c r="P37935" s="201">
        <f>Table1[[#This Row],[&lt;CLOSE&gt;]]-Table1[[#This Row],[&lt;OPEN&gt;]]</f>
        <v>-3414</v>
      </c>
      <c r="Q37935" s="22" t="str">
        <f>F37935&amp;"-"&amp;F37934</f>
        <v>102753-102927</v>
      </c>
      <c r="R37935" s="205">
        <f>Table1[[#This Row],[&lt;OPEN&gt;]]-F37934</f>
        <v>-174</v>
      </c>
      <c r="S37935" s="22" t="str">
        <f>I37935&amp;"-"&amp;I37934</f>
        <v>99339-102753</v>
      </c>
      <c r="T37935" s="208">
        <f>Table1[[#This Row],[&lt;CLOSE&gt;]]-I37934</f>
        <v>-3414</v>
      </c>
      <c r="U37935" s="22" t="str">
        <f>Table1[[#This Row],[&lt;HIGH&gt;]]&amp;"-"&amp;G37934</f>
        <v>104000-99840</v>
      </c>
      <c r="V37935" s="240">
        <f>Table1[[#This Row],[&lt;HIGH&gt;]]-G37934</f>
        <v>4160</v>
      </c>
      <c r="W37935" s="22" t="str">
        <f>Table1[[#This Row],[&lt;LOW&gt;]]&amp;"-"&amp;H37934</f>
        <v>97616-99840</v>
      </c>
      <c r="X37935" s="64">
        <f>Table1[[#This Row],[&lt;LOW&gt;]]-H37934</f>
        <v>-2224</v>
      </c>
    </row>
    <row r="37936" spans="1:24" x14ac:dyDescent="0.3">
      <c r="A37936" s="172" t="s">
        <v>30</v>
      </c>
      <c r="B37936" s="1">
        <v>20210802</v>
      </c>
      <c r="C37936" s="19">
        <f>DATE(LEFT(B37936,4), MID(B37936,5,2), RIGHT(B37936,2))</f>
        <v>44410</v>
      </c>
      <c r="D37936" t="str" cm="1">
        <f t="array" ref="D37936">[1]!m2s(C37936)</f>
        <v>1400/5/11</v>
      </c>
      <c r="E37936" s="1">
        <v>98000</v>
      </c>
      <c r="F37936" s="1">
        <v>99339</v>
      </c>
      <c r="G37936" s="1">
        <v>99750</v>
      </c>
      <c r="H37936" s="1">
        <v>96359</v>
      </c>
      <c r="I37936" s="1">
        <v>96587</v>
      </c>
      <c r="J37936" s="1">
        <v>13751222466</v>
      </c>
      <c r="K37936" s="1">
        <v>142372</v>
      </c>
      <c r="L37936" s="1">
        <v>252</v>
      </c>
      <c r="M37936" s="1" t="s">
        <v>13</v>
      </c>
      <c r="N37936" s="2">
        <v>96359</v>
      </c>
      <c r="O37936" s="22" t="s">
        <v>32669</v>
      </c>
      <c r="P37936" s="201">
        <f>Table1[[#This Row],[&lt;CLOSE&gt;]]-Table1[[#This Row],[&lt;OPEN&gt;]]</f>
        <v>-2752</v>
      </c>
      <c r="Q37936" s="22" t="str">
        <f>F37936&amp;"-"&amp;F37935</f>
        <v>99339-102753</v>
      </c>
      <c r="R37936" s="205">
        <f>Table1[[#This Row],[&lt;OPEN&gt;]]-F37935</f>
        <v>-3414</v>
      </c>
      <c r="S37936" s="22" t="str">
        <f>I37936&amp;"-"&amp;I37935</f>
        <v>96587-99339</v>
      </c>
      <c r="T37936" s="208">
        <f>Table1[[#This Row],[&lt;CLOSE&gt;]]-I37935</f>
        <v>-2752</v>
      </c>
      <c r="U37936" s="22" t="str">
        <f>Table1[[#This Row],[&lt;HIGH&gt;]]&amp;"-"&amp;G37935</f>
        <v>99750-104000</v>
      </c>
      <c r="V37936" s="240">
        <f>Table1[[#This Row],[&lt;HIGH&gt;]]-G37935</f>
        <v>-4250</v>
      </c>
      <c r="W37936" s="22" t="str">
        <f>Table1[[#This Row],[&lt;LOW&gt;]]&amp;"-"&amp;H37935</f>
        <v>96359-97616</v>
      </c>
      <c r="X37936" s="64">
        <f>Table1[[#This Row],[&lt;LOW&gt;]]-H37935</f>
        <v>-1257</v>
      </c>
    </row>
    <row r="37937" spans="1:24" x14ac:dyDescent="0.3">
      <c r="A37937" s="172" t="s">
        <v>30</v>
      </c>
      <c r="B37937" s="1">
        <v>20210803</v>
      </c>
      <c r="C37937" s="19">
        <f>DATE(LEFT(B37937,4), MID(B37937,5,2), RIGHT(B37937,2))</f>
        <v>44411</v>
      </c>
      <c r="D37937" t="str" cm="1">
        <f t="array" ref="D37937">[1]!m2s(C37937)</f>
        <v>1400/5/12</v>
      </c>
      <c r="E37937" s="1">
        <v>93690</v>
      </c>
      <c r="F37937" s="1">
        <v>96587</v>
      </c>
      <c r="G37937" s="1">
        <v>93690</v>
      </c>
      <c r="H37937" s="1">
        <v>93690</v>
      </c>
      <c r="I37937" s="1">
        <v>94903</v>
      </c>
      <c r="J37937" s="1">
        <v>5290861680</v>
      </c>
      <c r="K37937" s="1">
        <v>56472</v>
      </c>
      <c r="L37937" s="1">
        <v>101</v>
      </c>
      <c r="M37937" s="1" t="s">
        <v>13</v>
      </c>
      <c r="N37937" s="2">
        <v>93690</v>
      </c>
      <c r="O37937" s="22" t="s">
        <v>32670</v>
      </c>
      <c r="P37937" s="201">
        <f>Table1[[#This Row],[&lt;CLOSE&gt;]]-Table1[[#This Row],[&lt;OPEN&gt;]]</f>
        <v>-1684</v>
      </c>
      <c r="Q37937" s="22" t="str">
        <f>F37937&amp;"-"&amp;F37936</f>
        <v>96587-99339</v>
      </c>
      <c r="R37937" s="205">
        <f>Table1[[#This Row],[&lt;OPEN&gt;]]-F37936</f>
        <v>-2752</v>
      </c>
      <c r="S37937" s="22" t="str">
        <f>I37937&amp;"-"&amp;I37936</f>
        <v>94903-96587</v>
      </c>
      <c r="T37937" s="208">
        <f>Table1[[#This Row],[&lt;CLOSE&gt;]]-I37936</f>
        <v>-1684</v>
      </c>
      <c r="U37937" s="22" t="str">
        <f>Table1[[#This Row],[&lt;HIGH&gt;]]&amp;"-"&amp;G37936</f>
        <v>93690-99750</v>
      </c>
      <c r="V37937" s="240">
        <f>Table1[[#This Row],[&lt;HIGH&gt;]]-G37936</f>
        <v>-6060</v>
      </c>
      <c r="W37937" s="22" t="str">
        <f>Table1[[#This Row],[&lt;LOW&gt;]]&amp;"-"&amp;H37936</f>
        <v>93690-96359</v>
      </c>
      <c r="X37937" s="64">
        <f>Table1[[#This Row],[&lt;LOW&gt;]]-H37936</f>
        <v>-2669</v>
      </c>
    </row>
    <row r="37938" spans="1:24" x14ac:dyDescent="0.3">
      <c r="A37938" s="172" t="s">
        <v>30</v>
      </c>
      <c r="B37938" s="1">
        <v>20210804</v>
      </c>
      <c r="C37938" s="19">
        <f>DATE(LEFT(B37938,4), MID(B37938,5,2), RIGHT(B37938,2))</f>
        <v>44412</v>
      </c>
      <c r="D37938" t="str" cm="1">
        <f t="array" ref="D37938">[1]!m2s(C37938)</f>
        <v>1400/5/13</v>
      </c>
      <c r="E37938" s="1">
        <v>92056</v>
      </c>
      <c r="F37938" s="1">
        <v>94903</v>
      </c>
      <c r="G37938" s="1">
        <v>92056</v>
      </c>
      <c r="H37938" s="1">
        <v>92056</v>
      </c>
      <c r="I37938" s="1">
        <v>93480</v>
      </c>
      <c r="J37938" s="1">
        <v>4470055248</v>
      </c>
      <c r="K37938" s="1">
        <v>48558</v>
      </c>
      <c r="L37938" s="1">
        <v>32</v>
      </c>
      <c r="M37938" s="1" t="s">
        <v>13</v>
      </c>
      <c r="N37938" s="2">
        <v>92056</v>
      </c>
      <c r="O37938" s="22" t="s">
        <v>32671</v>
      </c>
      <c r="P37938" s="201">
        <f>Table1[[#This Row],[&lt;CLOSE&gt;]]-Table1[[#This Row],[&lt;OPEN&gt;]]</f>
        <v>-1423</v>
      </c>
      <c r="Q37938" s="22" t="str">
        <f>F37938&amp;"-"&amp;F37937</f>
        <v>94903-96587</v>
      </c>
      <c r="R37938" s="205">
        <f>Table1[[#This Row],[&lt;OPEN&gt;]]-F37937</f>
        <v>-1684</v>
      </c>
      <c r="S37938" s="22" t="str">
        <f>I37938&amp;"-"&amp;I37937</f>
        <v>93480-94903</v>
      </c>
      <c r="T37938" s="208">
        <f>Table1[[#This Row],[&lt;CLOSE&gt;]]-I37937</f>
        <v>-1423</v>
      </c>
      <c r="U37938" s="22" t="str">
        <f>Table1[[#This Row],[&lt;HIGH&gt;]]&amp;"-"&amp;G37937</f>
        <v>92056-93690</v>
      </c>
      <c r="V37938" s="240">
        <f>Table1[[#This Row],[&lt;HIGH&gt;]]-G37937</f>
        <v>-1634</v>
      </c>
      <c r="W37938" s="22" t="str">
        <f>Table1[[#This Row],[&lt;LOW&gt;]]&amp;"-"&amp;H37937</f>
        <v>92056-93690</v>
      </c>
      <c r="X37938" s="64">
        <f>Table1[[#This Row],[&lt;LOW&gt;]]-H37937</f>
        <v>-1634</v>
      </c>
    </row>
    <row r="37939" spans="1:24" x14ac:dyDescent="0.3">
      <c r="A37939" s="172" t="s">
        <v>30</v>
      </c>
      <c r="B37939" s="1">
        <v>20210807</v>
      </c>
      <c r="C37939" s="19">
        <f>DATE(LEFT(B37939,4), MID(B37939,5,2), RIGHT(B37939,2))</f>
        <v>44415</v>
      </c>
      <c r="D37939" t="str" cm="1">
        <f t="array" ref="D37939">[1]!m2s(C37939)</f>
        <v>1400/5/16</v>
      </c>
      <c r="E37939" s="1">
        <v>88806</v>
      </c>
      <c r="F37939" s="1">
        <v>93480</v>
      </c>
      <c r="G37939" s="1">
        <v>91888</v>
      </c>
      <c r="H37939" s="1">
        <v>88806</v>
      </c>
      <c r="I37939" s="1">
        <v>89225</v>
      </c>
      <c r="J37939" s="1">
        <v>48024591080</v>
      </c>
      <c r="K37939" s="1">
        <v>538240</v>
      </c>
      <c r="L37939" s="1">
        <v>918</v>
      </c>
      <c r="M37939" s="1" t="s">
        <v>13</v>
      </c>
      <c r="N37939" s="2">
        <v>88806</v>
      </c>
      <c r="O37939" s="22" t="s">
        <v>32672</v>
      </c>
      <c r="P37939" s="201">
        <f>Table1[[#This Row],[&lt;CLOSE&gt;]]-Table1[[#This Row],[&lt;OPEN&gt;]]</f>
        <v>-4255</v>
      </c>
      <c r="Q37939" s="22" t="str">
        <f>F37939&amp;"-"&amp;F37938</f>
        <v>93480-94903</v>
      </c>
      <c r="R37939" s="205">
        <f>Table1[[#This Row],[&lt;OPEN&gt;]]-F37938</f>
        <v>-1423</v>
      </c>
      <c r="S37939" s="22" t="str">
        <f>I37939&amp;"-"&amp;I37938</f>
        <v>89225-93480</v>
      </c>
      <c r="T37939" s="208">
        <f>Table1[[#This Row],[&lt;CLOSE&gt;]]-I37938</f>
        <v>-4255</v>
      </c>
      <c r="U37939" s="22" t="str">
        <f>Table1[[#This Row],[&lt;HIGH&gt;]]&amp;"-"&amp;G37938</f>
        <v>91888-92056</v>
      </c>
      <c r="V37939" s="240">
        <f>Table1[[#This Row],[&lt;HIGH&gt;]]-G37938</f>
        <v>-168</v>
      </c>
      <c r="W37939" s="22" t="str">
        <f>Table1[[#This Row],[&lt;LOW&gt;]]&amp;"-"&amp;H37938</f>
        <v>88806-92056</v>
      </c>
      <c r="X37939" s="64">
        <f>Table1[[#This Row],[&lt;LOW&gt;]]-H37938</f>
        <v>-3250</v>
      </c>
    </row>
    <row r="37940" spans="1:24" x14ac:dyDescent="0.3">
      <c r="A37940" s="172" t="s">
        <v>30</v>
      </c>
      <c r="B37940" s="1">
        <v>20210808</v>
      </c>
      <c r="C37940" s="19">
        <f>DATE(LEFT(B37940,4), MID(B37940,5,2), RIGHT(B37940,2))</f>
        <v>44416</v>
      </c>
      <c r="D37940" t="str" cm="1">
        <f t="array" ref="D37940">[1]!m2s(C37940)</f>
        <v>1400/5/17</v>
      </c>
      <c r="E37940" s="1">
        <v>86549</v>
      </c>
      <c r="F37940" s="1">
        <v>89225</v>
      </c>
      <c r="G37940" s="1">
        <v>89500</v>
      </c>
      <c r="H37940" s="1">
        <v>86549</v>
      </c>
      <c r="I37940" s="1">
        <v>86785</v>
      </c>
      <c r="J37940" s="1">
        <v>24982045599</v>
      </c>
      <c r="K37940" s="1">
        <v>287860</v>
      </c>
      <c r="L37940" s="1">
        <v>795</v>
      </c>
      <c r="M37940" s="1" t="s">
        <v>13</v>
      </c>
      <c r="N37940" s="2">
        <v>87800</v>
      </c>
      <c r="O37940" s="22" t="s">
        <v>32673</v>
      </c>
      <c r="P37940" s="201">
        <f>Table1[[#This Row],[&lt;CLOSE&gt;]]-Table1[[#This Row],[&lt;OPEN&gt;]]</f>
        <v>-2440</v>
      </c>
      <c r="Q37940" s="22" t="str">
        <f>F37940&amp;"-"&amp;F37939</f>
        <v>89225-93480</v>
      </c>
      <c r="R37940" s="205">
        <f>Table1[[#This Row],[&lt;OPEN&gt;]]-F37939</f>
        <v>-4255</v>
      </c>
      <c r="S37940" s="22" t="str">
        <f>I37940&amp;"-"&amp;I37939</f>
        <v>86785-89225</v>
      </c>
      <c r="T37940" s="208">
        <f>Table1[[#This Row],[&lt;CLOSE&gt;]]-I37939</f>
        <v>-2440</v>
      </c>
      <c r="U37940" s="22" t="str">
        <f>Table1[[#This Row],[&lt;HIGH&gt;]]&amp;"-"&amp;G37939</f>
        <v>89500-91888</v>
      </c>
      <c r="V37940" s="240">
        <f>Table1[[#This Row],[&lt;HIGH&gt;]]-G37939</f>
        <v>-2388</v>
      </c>
      <c r="W37940" s="22" t="str">
        <f>Table1[[#This Row],[&lt;LOW&gt;]]&amp;"-"&amp;H37939</f>
        <v>86549-88806</v>
      </c>
      <c r="X37940" s="64">
        <f>Table1[[#This Row],[&lt;LOW&gt;]]-H37939</f>
        <v>-2257</v>
      </c>
    </row>
    <row r="37941" spans="1:24" x14ac:dyDescent="0.3">
      <c r="A37941" s="172" t="s">
        <v>30</v>
      </c>
      <c r="B37941" s="1">
        <v>20210809</v>
      </c>
      <c r="C37941" s="19">
        <f>DATE(LEFT(B37941,4), MID(B37941,5,2), RIGHT(B37941,2))</f>
        <v>44417</v>
      </c>
      <c r="D37941" t="str" cm="1">
        <f t="array" ref="D37941">[1]!m2s(C37941)</f>
        <v>1400/5/18</v>
      </c>
      <c r="E37941" s="1">
        <v>89388</v>
      </c>
      <c r="F37941" s="1">
        <v>86785</v>
      </c>
      <c r="G37941" s="1">
        <v>89388</v>
      </c>
      <c r="H37941" s="1">
        <v>89300</v>
      </c>
      <c r="I37941" s="1">
        <v>89388</v>
      </c>
      <c r="J37941" s="1">
        <v>26951885808</v>
      </c>
      <c r="K37941" s="1">
        <v>301516</v>
      </c>
      <c r="L37941" s="1">
        <v>282</v>
      </c>
      <c r="M37941" s="1" t="s">
        <v>13</v>
      </c>
      <c r="N37941" s="2">
        <v>89388</v>
      </c>
      <c r="O37941" s="22" t="s">
        <v>32674</v>
      </c>
      <c r="P37941" s="201">
        <f>Table1[[#This Row],[&lt;CLOSE&gt;]]-Table1[[#This Row],[&lt;OPEN&gt;]]</f>
        <v>2603</v>
      </c>
      <c r="Q37941" s="22" t="str">
        <f>F37941&amp;"-"&amp;F37940</f>
        <v>86785-89225</v>
      </c>
      <c r="R37941" s="205">
        <f>Table1[[#This Row],[&lt;OPEN&gt;]]-F37940</f>
        <v>-2440</v>
      </c>
      <c r="S37941" s="22" t="str">
        <f>I37941&amp;"-"&amp;I37940</f>
        <v>89388-86785</v>
      </c>
      <c r="T37941" s="208">
        <f>Table1[[#This Row],[&lt;CLOSE&gt;]]-I37940</f>
        <v>2603</v>
      </c>
      <c r="U37941" s="22" t="str">
        <f>Table1[[#This Row],[&lt;HIGH&gt;]]&amp;"-"&amp;G37940</f>
        <v>89388-89500</v>
      </c>
      <c r="V37941" s="240">
        <f>Table1[[#This Row],[&lt;HIGH&gt;]]-G37940</f>
        <v>-112</v>
      </c>
      <c r="W37941" s="22" t="str">
        <f>Table1[[#This Row],[&lt;LOW&gt;]]&amp;"-"&amp;H37940</f>
        <v>89300-86549</v>
      </c>
      <c r="X37941" s="64">
        <f>Table1[[#This Row],[&lt;LOW&gt;]]-H37940</f>
        <v>2751</v>
      </c>
    </row>
    <row r="37942" spans="1:24" x14ac:dyDescent="0.3">
      <c r="A37942" s="172" t="s">
        <v>30</v>
      </c>
      <c r="B37942" s="1">
        <v>20210810</v>
      </c>
      <c r="C37942" s="19">
        <f>DATE(LEFT(B37942,4), MID(B37942,5,2), RIGHT(B37942,2))</f>
        <v>44418</v>
      </c>
      <c r="D37942" t="str" cm="1">
        <f t="array" ref="D37942">[1]!m2s(C37942)</f>
        <v>1400/5/19</v>
      </c>
      <c r="E37942" s="1">
        <v>92069</v>
      </c>
      <c r="F37942" s="1">
        <v>89388</v>
      </c>
      <c r="G37942" s="1">
        <v>92069</v>
      </c>
      <c r="H37942" s="1">
        <v>92069</v>
      </c>
      <c r="I37942" s="1">
        <v>92069</v>
      </c>
      <c r="J37942" s="1">
        <v>28116399496</v>
      </c>
      <c r="K37942" s="1">
        <v>305384</v>
      </c>
      <c r="L37942" s="1">
        <v>207</v>
      </c>
      <c r="M37942" s="1" t="s">
        <v>13</v>
      </c>
      <c r="N37942" s="2">
        <v>92069</v>
      </c>
      <c r="O37942" s="22" t="s">
        <v>32675</v>
      </c>
      <c r="P37942" s="201">
        <f>Table1[[#This Row],[&lt;CLOSE&gt;]]-Table1[[#This Row],[&lt;OPEN&gt;]]</f>
        <v>2681</v>
      </c>
      <c r="Q37942" s="22" t="str">
        <f>F37942&amp;"-"&amp;F37941</f>
        <v>89388-86785</v>
      </c>
      <c r="R37942" s="205">
        <f>Table1[[#This Row],[&lt;OPEN&gt;]]-F37941</f>
        <v>2603</v>
      </c>
      <c r="S37942" s="22" t="str">
        <f>I37942&amp;"-"&amp;I37941</f>
        <v>92069-89388</v>
      </c>
      <c r="T37942" s="208">
        <f>Table1[[#This Row],[&lt;CLOSE&gt;]]-I37941</f>
        <v>2681</v>
      </c>
      <c r="U37942" s="22" t="str">
        <f>Table1[[#This Row],[&lt;HIGH&gt;]]&amp;"-"&amp;G37941</f>
        <v>92069-89388</v>
      </c>
      <c r="V37942" s="240">
        <f>Table1[[#This Row],[&lt;HIGH&gt;]]-G37941</f>
        <v>2681</v>
      </c>
      <c r="W37942" s="22" t="str">
        <f>Table1[[#This Row],[&lt;LOW&gt;]]&amp;"-"&amp;H37941</f>
        <v>92069-89300</v>
      </c>
      <c r="X37942" s="64">
        <f>Table1[[#This Row],[&lt;LOW&gt;]]-H37941</f>
        <v>2769</v>
      </c>
    </row>
    <row r="37943" spans="1:24" x14ac:dyDescent="0.3">
      <c r="A37943" s="172" t="s">
        <v>30</v>
      </c>
      <c r="B37943" s="1">
        <v>20210811</v>
      </c>
      <c r="C37943" s="19">
        <f>DATE(LEFT(B37943,4), MID(B37943,5,2), RIGHT(B37943,2))</f>
        <v>44419</v>
      </c>
      <c r="D37943" t="str" cm="1">
        <f t="array" ref="D37943">[1]!m2s(C37943)</f>
        <v>1400/5/20</v>
      </c>
      <c r="E37943" s="1">
        <v>94831</v>
      </c>
      <c r="F37943" s="1">
        <v>92069</v>
      </c>
      <c r="G37943" s="1">
        <v>94831</v>
      </c>
      <c r="H37943" s="1">
        <v>94831</v>
      </c>
      <c r="I37943" s="1">
        <v>94831</v>
      </c>
      <c r="J37943" s="1">
        <v>12879092941</v>
      </c>
      <c r="K37943" s="1">
        <v>135811</v>
      </c>
      <c r="L37943" s="1">
        <v>122</v>
      </c>
      <c r="M37943" s="1" t="s">
        <v>13</v>
      </c>
      <c r="N37943" s="2">
        <v>94831</v>
      </c>
      <c r="O37943" s="22" t="s">
        <v>32676</v>
      </c>
      <c r="P37943" s="201">
        <f>Table1[[#This Row],[&lt;CLOSE&gt;]]-Table1[[#This Row],[&lt;OPEN&gt;]]</f>
        <v>2762</v>
      </c>
      <c r="Q37943" s="22" t="str">
        <f>F37943&amp;"-"&amp;F37942</f>
        <v>92069-89388</v>
      </c>
      <c r="R37943" s="205">
        <f>Table1[[#This Row],[&lt;OPEN&gt;]]-F37942</f>
        <v>2681</v>
      </c>
      <c r="S37943" s="22" t="str">
        <f>I37943&amp;"-"&amp;I37942</f>
        <v>94831-92069</v>
      </c>
      <c r="T37943" s="208">
        <f>Table1[[#This Row],[&lt;CLOSE&gt;]]-I37942</f>
        <v>2762</v>
      </c>
      <c r="U37943" s="22" t="str">
        <f>Table1[[#This Row],[&lt;HIGH&gt;]]&amp;"-"&amp;G37942</f>
        <v>94831-92069</v>
      </c>
      <c r="V37943" s="240">
        <f>Table1[[#This Row],[&lt;HIGH&gt;]]-G37942</f>
        <v>2762</v>
      </c>
      <c r="W37943" s="22" t="str">
        <f>Table1[[#This Row],[&lt;LOW&gt;]]&amp;"-"&amp;H37942</f>
        <v>94831-92069</v>
      </c>
      <c r="X37943" s="64">
        <f>Table1[[#This Row],[&lt;LOW&gt;]]-H37942</f>
        <v>2762</v>
      </c>
    </row>
    <row r="37944" spans="1:24" x14ac:dyDescent="0.3">
      <c r="A37944" s="172" t="s">
        <v>30</v>
      </c>
      <c r="B37944" s="1">
        <v>20210814</v>
      </c>
      <c r="C37944" s="19">
        <f>DATE(LEFT(B37944,4), MID(B37944,5,2), RIGHT(B37944,2))</f>
        <v>44422</v>
      </c>
      <c r="D37944" t="str" cm="1">
        <f t="array" ref="D37944">[1]!m2s(C37944)</f>
        <v>1400/5/23</v>
      </c>
      <c r="E37944" s="1">
        <v>99572</v>
      </c>
      <c r="F37944" s="1">
        <v>94831</v>
      </c>
      <c r="G37944" s="1">
        <v>99572</v>
      </c>
      <c r="H37944" s="1">
        <v>99572</v>
      </c>
      <c r="I37944" s="1">
        <v>99572</v>
      </c>
      <c r="J37944" s="1">
        <v>35667486976</v>
      </c>
      <c r="K37944" s="1">
        <v>358208</v>
      </c>
      <c r="L37944" s="1">
        <v>248</v>
      </c>
      <c r="M37944" s="1" t="s">
        <v>13</v>
      </c>
      <c r="N37944" s="2">
        <v>99572</v>
      </c>
      <c r="O37944" s="22" t="s">
        <v>32677</v>
      </c>
      <c r="P37944" s="201">
        <f>Table1[[#This Row],[&lt;CLOSE&gt;]]-Table1[[#This Row],[&lt;OPEN&gt;]]</f>
        <v>4741</v>
      </c>
      <c r="Q37944" s="22" t="str">
        <f>F37944&amp;"-"&amp;F37943</f>
        <v>94831-92069</v>
      </c>
      <c r="R37944" s="205">
        <f>Table1[[#This Row],[&lt;OPEN&gt;]]-F37943</f>
        <v>2762</v>
      </c>
      <c r="S37944" s="22" t="str">
        <f>I37944&amp;"-"&amp;I37943</f>
        <v>99572-94831</v>
      </c>
      <c r="T37944" s="208">
        <f>Table1[[#This Row],[&lt;CLOSE&gt;]]-I37943</f>
        <v>4741</v>
      </c>
      <c r="U37944" s="22" t="str">
        <f>Table1[[#This Row],[&lt;HIGH&gt;]]&amp;"-"&amp;G37943</f>
        <v>99572-94831</v>
      </c>
      <c r="V37944" s="240">
        <f>Table1[[#This Row],[&lt;HIGH&gt;]]-G37943</f>
        <v>4741</v>
      </c>
      <c r="W37944" s="22" t="str">
        <f>Table1[[#This Row],[&lt;LOW&gt;]]&amp;"-"&amp;H37943</f>
        <v>99572-94831</v>
      </c>
      <c r="X37944" s="64">
        <f>Table1[[#This Row],[&lt;LOW&gt;]]-H37943</f>
        <v>4741</v>
      </c>
    </row>
    <row r="37945" spans="1:24" x14ac:dyDescent="0.3">
      <c r="A37945" s="172" t="s">
        <v>30</v>
      </c>
      <c r="B37945" s="1">
        <v>20210815</v>
      </c>
      <c r="C37945" s="19">
        <f>DATE(LEFT(B37945,4), MID(B37945,5,2), RIGHT(B37945,2))</f>
        <v>44423</v>
      </c>
      <c r="D37945" t="str" cm="1">
        <f t="array" ref="D37945">[1]!m2s(C37945)</f>
        <v>1400/5/24</v>
      </c>
      <c r="E37945" s="1">
        <v>102559</v>
      </c>
      <c r="F37945" s="1">
        <v>99572</v>
      </c>
      <c r="G37945" s="1">
        <v>102559</v>
      </c>
      <c r="H37945" s="1">
        <v>97000</v>
      </c>
      <c r="I37945" s="1">
        <v>100511</v>
      </c>
      <c r="J37945" s="1">
        <v>122716531923</v>
      </c>
      <c r="K37945" s="1">
        <v>1220928</v>
      </c>
      <c r="L37945" s="1">
        <v>1800</v>
      </c>
      <c r="M37945" s="1" t="s">
        <v>13</v>
      </c>
      <c r="N37945" s="2">
        <v>98119</v>
      </c>
      <c r="O37945" s="22" t="s">
        <v>32678</v>
      </c>
      <c r="P37945" s="201">
        <f>Table1[[#This Row],[&lt;CLOSE&gt;]]-Table1[[#This Row],[&lt;OPEN&gt;]]</f>
        <v>939</v>
      </c>
      <c r="Q37945" s="22" t="str">
        <f>F37945&amp;"-"&amp;F37944</f>
        <v>99572-94831</v>
      </c>
      <c r="R37945" s="205">
        <f>Table1[[#This Row],[&lt;OPEN&gt;]]-F37944</f>
        <v>4741</v>
      </c>
      <c r="S37945" s="22" t="str">
        <f>I37945&amp;"-"&amp;I37944</f>
        <v>100511-99572</v>
      </c>
      <c r="T37945" s="208">
        <f>Table1[[#This Row],[&lt;CLOSE&gt;]]-I37944</f>
        <v>939</v>
      </c>
      <c r="U37945" s="22" t="str">
        <f>Table1[[#This Row],[&lt;HIGH&gt;]]&amp;"-"&amp;G37944</f>
        <v>102559-99572</v>
      </c>
      <c r="V37945" s="240">
        <f>Table1[[#This Row],[&lt;HIGH&gt;]]-G37944</f>
        <v>2987</v>
      </c>
      <c r="W37945" s="22" t="str">
        <f>Table1[[#This Row],[&lt;LOW&gt;]]&amp;"-"&amp;H37944</f>
        <v>97000-99572</v>
      </c>
      <c r="X37945" s="64">
        <f>Table1[[#This Row],[&lt;LOW&gt;]]-H37944</f>
        <v>-2572</v>
      </c>
    </row>
    <row r="37946" spans="1:24" x14ac:dyDescent="0.3">
      <c r="A37946" s="172" t="s">
        <v>30</v>
      </c>
      <c r="B37946" s="1">
        <v>20210822</v>
      </c>
      <c r="C37946" s="19">
        <f>DATE(LEFT(B37946,4), MID(B37946,5,2), RIGHT(B37946,2))</f>
        <v>44430</v>
      </c>
      <c r="D37946" t="str" cm="1">
        <f t="array" ref="D37946">[1]!m2s(C37946)</f>
        <v>1400/5/31</v>
      </c>
      <c r="E37946" s="1">
        <v>97496</v>
      </c>
      <c r="F37946" s="1">
        <v>100511</v>
      </c>
      <c r="G37946" s="1">
        <v>103526</v>
      </c>
      <c r="H37946" s="1">
        <v>97496</v>
      </c>
      <c r="I37946" s="1">
        <v>100943</v>
      </c>
      <c r="J37946" s="1">
        <v>87601040619</v>
      </c>
      <c r="K37946" s="1">
        <v>867827</v>
      </c>
      <c r="L37946" s="1">
        <v>1030</v>
      </c>
      <c r="M37946" s="1" t="s">
        <v>13</v>
      </c>
      <c r="N37946" s="2">
        <v>103526</v>
      </c>
      <c r="O37946" s="22" t="s">
        <v>32679</v>
      </c>
      <c r="P37946" s="201">
        <f>Table1[[#This Row],[&lt;CLOSE&gt;]]-Table1[[#This Row],[&lt;OPEN&gt;]]</f>
        <v>432</v>
      </c>
      <c r="Q37946" s="22" t="str">
        <f>F37946&amp;"-"&amp;F37945</f>
        <v>100511-99572</v>
      </c>
      <c r="R37946" s="205">
        <f>Table1[[#This Row],[&lt;OPEN&gt;]]-F37945</f>
        <v>939</v>
      </c>
      <c r="S37946" s="22" t="str">
        <f>I37946&amp;"-"&amp;I37945</f>
        <v>100943-100511</v>
      </c>
      <c r="T37946" s="208">
        <f>Table1[[#This Row],[&lt;CLOSE&gt;]]-I37945</f>
        <v>432</v>
      </c>
      <c r="U37946" s="22" t="str">
        <f>Table1[[#This Row],[&lt;HIGH&gt;]]&amp;"-"&amp;G37945</f>
        <v>103526-102559</v>
      </c>
      <c r="V37946" s="240">
        <f>Table1[[#This Row],[&lt;HIGH&gt;]]-G37945</f>
        <v>967</v>
      </c>
      <c r="W37946" s="22" t="str">
        <f>Table1[[#This Row],[&lt;LOW&gt;]]&amp;"-"&amp;H37945</f>
        <v>97496-97000</v>
      </c>
      <c r="X37946" s="64">
        <f>Table1[[#This Row],[&lt;LOW&gt;]]-H37945</f>
        <v>496</v>
      </c>
    </row>
    <row r="37947" spans="1:24" x14ac:dyDescent="0.3">
      <c r="A37947" s="172" t="s">
        <v>30</v>
      </c>
      <c r="B37947" s="1">
        <v>20210823</v>
      </c>
      <c r="C37947" s="19">
        <f>DATE(LEFT(B37947,4), MID(B37947,5,2), RIGHT(B37947,2))</f>
        <v>44431</v>
      </c>
      <c r="D37947" t="str" cm="1">
        <f t="array" ref="D37947">[1]!m2s(C37947)</f>
        <v>1400/6/1</v>
      </c>
      <c r="E37947" s="1">
        <v>103971</v>
      </c>
      <c r="F37947" s="1">
        <v>100943</v>
      </c>
      <c r="G37947" s="1">
        <v>103971</v>
      </c>
      <c r="H37947" s="1">
        <v>97915</v>
      </c>
      <c r="I37947" s="1">
        <v>100844</v>
      </c>
      <c r="J37947" s="1">
        <v>41566750644</v>
      </c>
      <c r="K37947" s="1">
        <v>412188</v>
      </c>
      <c r="L37947" s="1">
        <v>735</v>
      </c>
      <c r="M37947" s="1" t="s">
        <v>13</v>
      </c>
      <c r="N37947" s="2">
        <v>101830</v>
      </c>
      <c r="O37947" s="22" t="s">
        <v>32680</v>
      </c>
      <c r="P37947" s="201">
        <f>Table1[[#This Row],[&lt;CLOSE&gt;]]-Table1[[#This Row],[&lt;OPEN&gt;]]</f>
        <v>-99</v>
      </c>
      <c r="Q37947" s="22" t="str">
        <f>F37947&amp;"-"&amp;F37946</f>
        <v>100943-100511</v>
      </c>
      <c r="R37947" s="205">
        <f>Table1[[#This Row],[&lt;OPEN&gt;]]-F37946</f>
        <v>432</v>
      </c>
      <c r="S37947" s="22" t="str">
        <f>I37947&amp;"-"&amp;I37946</f>
        <v>100844-100943</v>
      </c>
      <c r="T37947" s="208">
        <f>Table1[[#This Row],[&lt;CLOSE&gt;]]-I37946</f>
        <v>-99</v>
      </c>
      <c r="U37947" s="22" t="str">
        <f>Table1[[#This Row],[&lt;HIGH&gt;]]&amp;"-"&amp;G37946</f>
        <v>103971-103526</v>
      </c>
      <c r="V37947" s="240">
        <f>Table1[[#This Row],[&lt;HIGH&gt;]]-G37946</f>
        <v>445</v>
      </c>
      <c r="W37947" s="22" t="str">
        <f>Table1[[#This Row],[&lt;LOW&gt;]]&amp;"-"&amp;H37946</f>
        <v>97915-97496</v>
      </c>
      <c r="X37947" s="64">
        <f>Table1[[#This Row],[&lt;LOW&gt;]]-H37946</f>
        <v>419</v>
      </c>
    </row>
    <row r="37948" spans="1:24" x14ac:dyDescent="0.3">
      <c r="A37948" s="172" t="s">
        <v>30</v>
      </c>
      <c r="B37948" s="1">
        <v>20210824</v>
      </c>
      <c r="C37948" s="19">
        <f>DATE(LEFT(B37948,4), MID(B37948,5,2), RIGHT(B37948,2))</f>
        <v>44432</v>
      </c>
      <c r="D37948" t="str" cm="1">
        <f t="array" ref="D37948">[1]!m2s(C37948)</f>
        <v>1400/6/2</v>
      </c>
      <c r="E37948" s="1">
        <v>103800</v>
      </c>
      <c r="F37948" s="1">
        <v>100844</v>
      </c>
      <c r="G37948" s="1">
        <v>103800</v>
      </c>
      <c r="H37948" s="1">
        <v>98300</v>
      </c>
      <c r="I37948" s="1">
        <v>99804</v>
      </c>
      <c r="J37948" s="1">
        <v>38872252415</v>
      </c>
      <c r="K37948" s="1">
        <v>389485</v>
      </c>
      <c r="L37948" s="1">
        <v>896</v>
      </c>
      <c r="M37948" s="1" t="s">
        <v>13</v>
      </c>
      <c r="N37948" s="2">
        <v>99890</v>
      </c>
      <c r="O37948" s="22" t="s">
        <v>32681</v>
      </c>
      <c r="P37948" s="201">
        <f>Table1[[#This Row],[&lt;CLOSE&gt;]]-Table1[[#This Row],[&lt;OPEN&gt;]]</f>
        <v>-1040</v>
      </c>
      <c r="Q37948" s="22" t="str">
        <f>F37948&amp;"-"&amp;F37947</f>
        <v>100844-100943</v>
      </c>
      <c r="R37948" s="205">
        <f>Table1[[#This Row],[&lt;OPEN&gt;]]-F37947</f>
        <v>-99</v>
      </c>
      <c r="S37948" s="22" t="str">
        <f>I37948&amp;"-"&amp;I37947</f>
        <v>99804-100844</v>
      </c>
      <c r="T37948" s="208">
        <f>Table1[[#This Row],[&lt;CLOSE&gt;]]-I37947</f>
        <v>-1040</v>
      </c>
      <c r="U37948" s="22" t="str">
        <f>Table1[[#This Row],[&lt;HIGH&gt;]]&amp;"-"&amp;G37947</f>
        <v>103800-103971</v>
      </c>
      <c r="V37948" s="240">
        <f>Table1[[#This Row],[&lt;HIGH&gt;]]-G37947</f>
        <v>-171</v>
      </c>
      <c r="W37948" s="22" t="str">
        <f>Table1[[#This Row],[&lt;LOW&gt;]]&amp;"-"&amp;H37947</f>
        <v>98300-97915</v>
      </c>
      <c r="X37948" s="64">
        <f>Table1[[#This Row],[&lt;LOW&gt;]]-H37947</f>
        <v>385</v>
      </c>
    </row>
    <row r="37949" spans="1:24" x14ac:dyDescent="0.3">
      <c r="A37949" s="172" t="s">
        <v>30</v>
      </c>
      <c r="B37949" s="1">
        <v>20210825</v>
      </c>
      <c r="C37949" s="19">
        <f>DATE(LEFT(B37949,4), MID(B37949,5,2), RIGHT(B37949,2))</f>
        <v>44433</v>
      </c>
      <c r="D37949" t="str" cm="1">
        <f t="array" ref="D37949">[1]!m2s(C37949)</f>
        <v>1400/6/3</v>
      </c>
      <c r="E37949" s="1">
        <v>98075</v>
      </c>
      <c r="F37949" s="1">
        <v>99804</v>
      </c>
      <c r="G37949" s="1">
        <v>100989</v>
      </c>
      <c r="H37949" s="1">
        <v>97000</v>
      </c>
      <c r="I37949" s="1">
        <v>98324</v>
      </c>
      <c r="J37949" s="1">
        <v>17031928629</v>
      </c>
      <c r="K37949" s="1">
        <v>173223</v>
      </c>
      <c r="L37949" s="1">
        <v>588</v>
      </c>
      <c r="M37949" s="1" t="s">
        <v>13</v>
      </c>
      <c r="N37949" s="2">
        <v>99249</v>
      </c>
      <c r="O37949" s="22" t="s">
        <v>32682</v>
      </c>
      <c r="P37949" s="201">
        <f>Table1[[#This Row],[&lt;CLOSE&gt;]]-Table1[[#This Row],[&lt;OPEN&gt;]]</f>
        <v>-1480</v>
      </c>
      <c r="Q37949" s="22" t="str">
        <f>F37949&amp;"-"&amp;F37948</f>
        <v>99804-100844</v>
      </c>
      <c r="R37949" s="205">
        <f>Table1[[#This Row],[&lt;OPEN&gt;]]-F37948</f>
        <v>-1040</v>
      </c>
      <c r="S37949" s="22" t="str">
        <f>I37949&amp;"-"&amp;I37948</f>
        <v>98324-99804</v>
      </c>
      <c r="T37949" s="208">
        <f>Table1[[#This Row],[&lt;CLOSE&gt;]]-I37948</f>
        <v>-1480</v>
      </c>
      <c r="U37949" s="22" t="str">
        <f>Table1[[#This Row],[&lt;HIGH&gt;]]&amp;"-"&amp;G37948</f>
        <v>100989-103800</v>
      </c>
      <c r="V37949" s="240">
        <f>Table1[[#This Row],[&lt;HIGH&gt;]]-G37948</f>
        <v>-2811</v>
      </c>
      <c r="W37949" s="22" t="str">
        <f>Table1[[#This Row],[&lt;LOW&gt;]]&amp;"-"&amp;H37948</f>
        <v>97000-98300</v>
      </c>
      <c r="X37949" s="64">
        <f>Table1[[#This Row],[&lt;LOW&gt;]]-H37948</f>
        <v>-1300</v>
      </c>
    </row>
    <row r="37950" spans="1:24" x14ac:dyDescent="0.3">
      <c r="A37950" s="172" t="s">
        <v>30</v>
      </c>
      <c r="B37950" s="1">
        <v>20210828</v>
      </c>
      <c r="C37950" s="19">
        <f>DATE(LEFT(B37950,4), MID(B37950,5,2), RIGHT(B37950,2))</f>
        <v>44436</v>
      </c>
      <c r="D37950" t="str" cm="1">
        <f t="array" ref="D37950">[1]!m2s(C37950)</f>
        <v>1400/6/6</v>
      </c>
      <c r="E37950" s="1">
        <v>101269</v>
      </c>
      <c r="F37950" s="1">
        <v>98324</v>
      </c>
      <c r="G37950" s="1">
        <v>101269</v>
      </c>
      <c r="H37950" s="1">
        <v>97500</v>
      </c>
      <c r="I37950" s="1">
        <v>98545</v>
      </c>
      <c r="J37950" s="1">
        <v>19290302858</v>
      </c>
      <c r="K37950" s="1">
        <v>195751</v>
      </c>
      <c r="L37950" s="1">
        <v>554</v>
      </c>
      <c r="M37950" s="1" t="s">
        <v>13</v>
      </c>
      <c r="N37950" s="2">
        <v>98250</v>
      </c>
      <c r="O37950" s="22" t="s">
        <v>32683</v>
      </c>
      <c r="P37950" s="201">
        <f>Table1[[#This Row],[&lt;CLOSE&gt;]]-Table1[[#This Row],[&lt;OPEN&gt;]]</f>
        <v>221</v>
      </c>
      <c r="Q37950" s="22" t="str">
        <f>F37950&amp;"-"&amp;F37949</f>
        <v>98324-99804</v>
      </c>
      <c r="R37950" s="205">
        <f>Table1[[#This Row],[&lt;OPEN&gt;]]-F37949</f>
        <v>-1480</v>
      </c>
      <c r="S37950" s="22" t="str">
        <f>I37950&amp;"-"&amp;I37949</f>
        <v>98545-98324</v>
      </c>
      <c r="T37950" s="208">
        <f>Table1[[#This Row],[&lt;CLOSE&gt;]]-I37949</f>
        <v>221</v>
      </c>
      <c r="U37950" s="22" t="str">
        <f>Table1[[#This Row],[&lt;HIGH&gt;]]&amp;"-"&amp;G37949</f>
        <v>101269-100989</v>
      </c>
      <c r="V37950" s="240">
        <f>Table1[[#This Row],[&lt;HIGH&gt;]]-G37949</f>
        <v>280</v>
      </c>
      <c r="W37950" s="22" t="str">
        <f>Table1[[#This Row],[&lt;LOW&gt;]]&amp;"-"&amp;H37949</f>
        <v>97500-97000</v>
      </c>
      <c r="X37950" s="64">
        <f>Table1[[#This Row],[&lt;LOW&gt;]]-H37949</f>
        <v>500</v>
      </c>
    </row>
    <row r="37951" spans="1:24" x14ac:dyDescent="0.3">
      <c r="A37951" s="172" t="s">
        <v>30</v>
      </c>
      <c r="B37951" s="1">
        <v>20210829</v>
      </c>
      <c r="C37951" s="19">
        <f>DATE(LEFT(B37951,4), MID(B37951,5,2), RIGHT(B37951,2))</f>
        <v>44437</v>
      </c>
      <c r="D37951" t="str" cm="1">
        <f t="array" ref="D37951">[1]!m2s(C37951)</f>
        <v>1400/6/7</v>
      </c>
      <c r="E37951" s="1">
        <v>98250</v>
      </c>
      <c r="F37951" s="1">
        <v>98545</v>
      </c>
      <c r="G37951" s="1">
        <v>98262</v>
      </c>
      <c r="H37951" s="1">
        <v>95589</v>
      </c>
      <c r="I37951" s="1">
        <v>96042</v>
      </c>
      <c r="J37951" s="1">
        <v>38943274409</v>
      </c>
      <c r="K37951" s="1">
        <v>405481</v>
      </c>
      <c r="L37951" s="1">
        <v>634</v>
      </c>
      <c r="M37951" s="1" t="s">
        <v>13</v>
      </c>
      <c r="N37951" s="2">
        <v>95589</v>
      </c>
      <c r="O37951" s="22" t="s">
        <v>32684</v>
      </c>
      <c r="P37951" s="201">
        <f>Table1[[#This Row],[&lt;CLOSE&gt;]]-Table1[[#This Row],[&lt;OPEN&gt;]]</f>
        <v>-2503</v>
      </c>
      <c r="Q37951" s="22" t="str">
        <f>F37951&amp;"-"&amp;F37950</f>
        <v>98545-98324</v>
      </c>
      <c r="R37951" s="205">
        <f>Table1[[#This Row],[&lt;OPEN&gt;]]-F37950</f>
        <v>221</v>
      </c>
      <c r="S37951" s="22" t="str">
        <f>I37951&amp;"-"&amp;I37950</f>
        <v>96042-98545</v>
      </c>
      <c r="T37951" s="208">
        <f>Table1[[#This Row],[&lt;CLOSE&gt;]]-I37950</f>
        <v>-2503</v>
      </c>
      <c r="U37951" s="22" t="str">
        <f>Table1[[#This Row],[&lt;HIGH&gt;]]&amp;"-"&amp;G37950</f>
        <v>98262-101269</v>
      </c>
      <c r="V37951" s="240">
        <f>Table1[[#This Row],[&lt;HIGH&gt;]]-G37950</f>
        <v>-3007</v>
      </c>
      <c r="W37951" s="22" t="str">
        <f>Table1[[#This Row],[&lt;LOW&gt;]]&amp;"-"&amp;H37950</f>
        <v>95589-97500</v>
      </c>
      <c r="X37951" s="64">
        <f>Table1[[#This Row],[&lt;LOW&gt;]]-H37950</f>
        <v>-1911</v>
      </c>
    </row>
    <row r="37952" spans="1:24" x14ac:dyDescent="0.3">
      <c r="A37952" s="172" t="s">
        <v>30</v>
      </c>
      <c r="B37952" s="1">
        <v>20210830</v>
      </c>
      <c r="C37952" s="19">
        <f>DATE(LEFT(B37952,4), MID(B37952,5,2), RIGHT(B37952,2))</f>
        <v>44438</v>
      </c>
      <c r="D37952" t="str" cm="1">
        <f t="array" ref="D37952">[1]!m2s(C37952)</f>
        <v>1400/6/8</v>
      </c>
      <c r="E37952" s="1">
        <v>95375</v>
      </c>
      <c r="F37952" s="1">
        <v>96042</v>
      </c>
      <c r="G37952" s="1">
        <v>95375</v>
      </c>
      <c r="H37952" s="1">
        <v>93161</v>
      </c>
      <c r="I37952" s="1">
        <v>93192</v>
      </c>
      <c r="J37952" s="1">
        <v>20122575271</v>
      </c>
      <c r="K37952" s="1">
        <v>215926</v>
      </c>
      <c r="L37952" s="1">
        <v>315</v>
      </c>
      <c r="M37952" s="1" t="s">
        <v>13</v>
      </c>
      <c r="N37952" s="2">
        <v>93161</v>
      </c>
      <c r="O37952" s="22" t="s">
        <v>32685</v>
      </c>
      <c r="P37952" s="201">
        <f>Table1[[#This Row],[&lt;CLOSE&gt;]]-Table1[[#This Row],[&lt;OPEN&gt;]]</f>
        <v>-2850</v>
      </c>
      <c r="Q37952" s="22" t="str">
        <f>F37952&amp;"-"&amp;F37951</f>
        <v>96042-98545</v>
      </c>
      <c r="R37952" s="205">
        <f>Table1[[#This Row],[&lt;OPEN&gt;]]-F37951</f>
        <v>-2503</v>
      </c>
      <c r="S37952" s="22" t="str">
        <f>I37952&amp;"-"&amp;I37951</f>
        <v>93192-96042</v>
      </c>
      <c r="T37952" s="208">
        <f>Table1[[#This Row],[&lt;CLOSE&gt;]]-I37951</f>
        <v>-2850</v>
      </c>
      <c r="U37952" s="22" t="str">
        <f>Table1[[#This Row],[&lt;HIGH&gt;]]&amp;"-"&amp;G37951</f>
        <v>95375-98262</v>
      </c>
      <c r="V37952" s="240">
        <f>Table1[[#This Row],[&lt;HIGH&gt;]]-G37951</f>
        <v>-2887</v>
      </c>
      <c r="W37952" s="22" t="str">
        <f>Table1[[#This Row],[&lt;LOW&gt;]]&amp;"-"&amp;H37951</f>
        <v>93161-95589</v>
      </c>
      <c r="X37952" s="64">
        <f>Table1[[#This Row],[&lt;LOW&gt;]]-H37951</f>
        <v>-2428</v>
      </c>
    </row>
    <row r="37953" spans="1:24" x14ac:dyDescent="0.3">
      <c r="A37953" s="172" t="s">
        <v>30</v>
      </c>
      <c r="B37953" s="1">
        <v>20210831</v>
      </c>
      <c r="C37953" s="19">
        <f>DATE(LEFT(B37953,4), MID(B37953,5,2), RIGHT(B37953,2))</f>
        <v>44439</v>
      </c>
      <c r="D37953" t="str" cm="1">
        <f t="array" ref="D37953">[1]!m2s(C37953)</f>
        <v>1400/6/9</v>
      </c>
      <c r="E37953" s="1">
        <v>90397</v>
      </c>
      <c r="F37953" s="1">
        <v>93192</v>
      </c>
      <c r="G37953" s="1">
        <v>95979</v>
      </c>
      <c r="H37953" s="1">
        <v>90397</v>
      </c>
      <c r="I37953" s="1">
        <v>93158</v>
      </c>
      <c r="J37953" s="1">
        <v>14885656338</v>
      </c>
      <c r="K37953" s="1">
        <v>159790</v>
      </c>
      <c r="L37953" s="1">
        <v>386</v>
      </c>
      <c r="M37953" s="1" t="s">
        <v>13</v>
      </c>
      <c r="N37953" s="2">
        <v>93860</v>
      </c>
      <c r="O37953" s="22" t="s">
        <v>32686</v>
      </c>
      <c r="P37953" s="201">
        <f>Table1[[#This Row],[&lt;CLOSE&gt;]]-Table1[[#This Row],[&lt;OPEN&gt;]]</f>
        <v>-34</v>
      </c>
      <c r="Q37953" s="22" t="str">
        <f>F37953&amp;"-"&amp;F37952</f>
        <v>93192-96042</v>
      </c>
      <c r="R37953" s="205">
        <f>Table1[[#This Row],[&lt;OPEN&gt;]]-F37952</f>
        <v>-2850</v>
      </c>
      <c r="S37953" s="22" t="str">
        <f>I37953&amp;"-"&amp;I37952</f>
        <v>93158-93192</v>
      </c>
      <c r="T37953" s="208">
        <f>Table1[[#This Row],[&lt;CLOSE&gt;]]-I37952</f>
        <v>-34</v>
      </c>
      <c r="U37953" s="22" t="str">
        <f>Table1[[#This Row],[&lt;HIGH&gt;]]&amp;"-"&amp;G37952</f>
        <v>95979-95375</v>
      </c>
      <c r="V37953" s="240">
        <f>Table1[[#This Row],[&lt;HIGH&gt;]]-G37952</f>
        <v>604</v>
      </c>
      <c r="W37953" s="22" t="str">
        <f>Table1[[#This Row],[&lt;LOW&gt;]]&amp;"-"&amp;H37952</f>
        <v>90397-93161</v>
      </c>
      <c r="X37953" s="64">
        <f>Table1[[#This Row],[&lt;LOW&gt;]]-H37952</f>
        <v>-2764</v>
      </c>
    </row>
    <row r="37954" spans="1:24" x14ac:dyDescent="0.3">
      <c r="A37954" s="172" t="s">
        <v>30</v>
      </c>
      <c r="B37954" s="1">
        <v>20210901</v>
      </c>
      <c r="C37954" s="19">
        <f>DATE(LEFT(B37954,4), MID(B37954,5,2), RIGHT(B37954,2))</f>
        <v>44440</v>
      </c>
      <c r="D37954" t="str" cm="1">
        <f t="array" ref="D37954">[1]!m2s(C37954)</f>
        <v>1400/6/10</v>
      </c>
      <c r="E37954" s="1">
        <v>93000</v>
      </c>
      <c r="F37954" s="1">
        <v>93158</v>
      </c>
      <c r="G37954" s="1">
        <v>95930</v>
      </c>
      <c r="H37954" s="1">
        <v>90364</v>
      </c>
      <c r="I37954" s="1">
        <v>92420</v>
      </c>
      <c r="J37954" s="1">
        <v>15340823018</v>
      </c>
      <c r="K37954" s="1">
        <v>165991</v>
      </c>
      <c r="L37954" s="1">
        <v>467</v>
      </c>
      <c r="M37954" s="1" t="s">
        <v>13</v>
      </c>
      <c r="N37954" s="2">
        <v>92880</v>
      </c>
      <c r="O37954" s="22" t="s">
        <v>32687</v>
      </c>
      <c r="P37954" s="201">
        <f>Table1[[#This Row],[&lt;CLOSE&gt;]]-Table1[[#This Row],[&lt;OPEN&gt;]]</f>
        <v>-738</v>
      </c>
      <c r="Q37954" s="22" t="str">
        <f>F37954&amp;"-"&amp;F37953</f>
        <v>93158-93192</v>
      </c>
      <c r="R37954" s="205">
        <f>Table1[[#This Row],[&lt;OPEN&gt;]]-F37953</f>
        <v>-34</v>
      </c>
      <c r="S37954" s="22" t="str">
        <f>I37954&amp;"-"&amp;I37953</f>
        <v>92420-93158</v>
      </c>
      <c r="T37954" s="208">
        <f>Table1[[#This Row],[&lt;CLOSE&gt;]]-I37953</f>
        <v>-738</v>
      </c>
      <c r="U37954" s="22" t="str">
        <f>Table1[[#This Row],[&lt;HIGH&gt;]]&amp;"-"&amp;G37953</f>
        <v>95930-95979</v>
      </c>
      <c r="V37954" s="240">
        <f>Table1[[#This Row],[&lt;HIGH&gt;]]-G37953</f>
        <v>-49</v>
      </c>
      <c r="W37954" s="22" t="str">
        <f>Table1[[#This Row],[&lt;LOW&gt;]]&amp;"-"&amp;H37953</f>
        <v>90364-90397</v>
      </c>
      <c r="X37954" s="64">
        <f>Table1[[#This Row],[&lt;LOW&gt;]]-H37953</f>
        <v>-33</v>
      </c>
    </row>
    <row r="37955" spans="1:24" x14ac:dyDescent="0.3">
      <c r="A37955" s="172" t="s">
        <v>30</v>
      </c>
      <c r="B37955" s="1">
        <v>20210904</v>
      </c>
      <c r="C37955" s="19">
        <f>DATE(LEFT(B37955,4), MID(B37955,5,2), RIGHT(B37955,2))</f>
        <v>44443</v>
      </c>
      <c r="D37955" t="str" cm="1">
        <f t="array" ref="D37955">[1]!m2s(C37955)</f>
        <v>1400/6/13</v>
      </c>
      <c r="E37955" s="1">
        <v>95170</v>
      </c>
      <c r="F37955" s="1">
        <v>92420</v>
      </c>
      <c r="G37955" s="1">
        <v>95190</v>
      </c>
      <c r="H37955" s="1">
        <v>92601</v>
      </c>
      <c r="I37955" s="1">
        <v>94525</v>
      </c>
      <c r="J37955" s="1">
        <v>11514819701</v>
      </c>
      <c r="K37955" s="1">
        <v>121818</v>
      </c>
      <c r="L37955" s="1">
        <v>276</v>
      </c>
      <c r="M37955" s="1" t="s">
        <v>13</v>
      </c>
      <c r="N37955" s="2">
        <v>93700</v>
      </c>
      <c r="O37955" s="22" t="s">
        <v>32688</v>
      </c>
      <c r="P37955" s="201">
        <f>Table1[[#This Row],[&lt;CLOSE&gt;]]-Table1[[#This Row],[&lt;OPEN&gt;]]</f>
        <v>2105</v>
      </c>
      <c r="Q37955" s="22" t="str">
        <f>F37955&amp;"-"&amp;F37954</f>
        <v>92420-93158</v>
      </c>
      <c r="R37955" s="205">
        <f>Table1[[#This Row],[&lt;OPEN&gt;]]-F37954</f>
        <v>-738</v>
      </c>
      <c r="S37955" s="22" t="str">
        <f>I37955&amp;"-"&amp;I37954</f>
        <v>94525-92420</v>
      </c>
      <c r="T37955" s="208">
        <f>Table1[[#This Row],[&lt;CLOSE&gt;]]-I37954</f>
        <v>2105</v>
      </c>
      <c r="U37955" s="22" t="str">
        <f>Table1[[#This Row],[&lt;HIGH&gt;]]&amp;"-"&amp;G37954</f>
        <v>95190-95930</v>
      </c>
      <c r="V37955" s="240">
        <f>Table1[[#This Row],[&lt;HIGH&gt;]]-G37954</f>
        <v>-740</v>
      </c>
      <c r="W37955" s="22" t="str">
        <f>Table1[[#This Row],[&lt;LOW&gt;]]&amp;"-"&amp;H37954</f>
        <v>92601-90364</v>
      </c>
      <c r="X37955" s="64">
        <f>Table1[[#This Row],[&lt;LOW&gt;]]-H37954</f>
        <v>2237</v>
      </c>
    </row>
    <row r="37956" spans="1:24" x14ac:dyDescent="0.3">
      <c r="A37956" s="172" t="s">
        <v>30</v>
      </c>
      <c r="B37956" s="1">
        <v>20210905</v>
      </c>
      <c r="C37956" s="19">
        <f>DATE(LEFT(B37956,4), MID(B37956,5,2), RIGHT(B37956,2))</f>
        <v>44444</v>
      </c>
      <c r="D37956" t="str" cm="1">
        <f t="array" ref="D37956">[1]!m2s(C37956)</f>
        <v>1400/6/14</v>
      </c>
      <c r="E37956" s="1">
        <v>93000</v>
      </c>
      <c r="F37956" s="1">
        <v>94525</v>
      </c>
      <c r="G37956" s="1">
        <v>96090</v>
      </c>
      <c r="H37956" s="1">
        <v>92500</v>
      </c>
      <c r="I37956" s="1">
        <v>93624</v>
      </c>
      <c r="J37956" s="1">
        <v>7873289077</v>
      </c>
      <c r="K37956" s="1">
        <v>84324</v>
      </c>
      <c r="L37956" s="1">
        <v>294</v>
      </c>
      <c r="M37956" s="1" t="s">
        <v>13</v>
      </c>
      <c r="N37956" s="2">
        <v>92700</v>
      </c>
      <c r="O37956" s="22" t="s">
        <v>32689</v>
      </c>
      <c r="P37956" s="201">
        <f>Table1[[#This Row],[&lt;CLOSE&gt;]]-Table1[[#This Row],[&lt;OPEN&gt;]]</f>
        <v>-901</v>
      </c>
      <c r="Q37956" s="22" t="str">
        <f>F37956&amp;"-"&amp;F37955</f>
        <v>94525-92420</v>
      </c>
      <c r="R37956" s="205">
        <f>Table1[[#This Row],[&lt;OPEN&gt;]]-F37955</f>
        <v>2105</v>
      </c>
      <c r="S37956" s="22" t="str">
        <f>I37956&amp;"-"&amp;I37955</f>
        <v>93624-94525</v>
      </c>
      <c r="T37956" s="208">
        <f>Table1[[#This Row],[&lt;CLOSE&gt;]]-I37955</f>
        <v>-901</v>
      </c>
      <c r="U37956" s="22" t="str">
        <f>Table1[[#This Row],[&lt;HIGH&gt;]]&amp;"-"&amp;G37955</f>
        <v>96090-95190</v>
      </c>
      <c r="V37956" s="240">
        <f>Table1[[#This Row],[&lt;HIGH&gt;]]-G37955</f>
        <v>900</v>
      </c>
      <c r="W37956" s="22" t="str">
        <f>Table1[[#This Row],[&lt;LOW&gt;]]&amp;"-"&amp;H37955</f>
        <v>92500-92601</v>
      </c>
      <c r="X37956" s="64">
        <f>Table1[[#This Row],[&lt;LOW&gt;]]-H37955</f>
        <v>-101</v>
      </c>
    </row>
    <row r="37957" spans="1:24" x14ac:dyDescent="0.3">
      <c r="A37957" s="172" t="s">
        <v>30</v>
      </c>
      <c r="B37957" s="1">
        <v>20210906</v>
      </c>
      <c r="C37957" s="19">
        <f>DATE(LEFT(B37957,4), MID(B37957,5,2), RIGHT(B37957,2))</f>
        <v>44445</v>
      </c>
      <c r="D37957" t="str" cm="1">
        <f t="array" ref="D37957">[1]!m2s(C37957)</f>
        <v>1400/6/15</v>
      </c>
      <c r="E37957" s="1">
        <v>90816</v>
      </c>
      <c r="F37957" s="1">
        <v>93624</v>
      </c>
      <c r="G37957" s="1">
        <v>92000</v>
      </c>
      <c r="H37957" s="1">
        <v>90816</v>
      </c>
      <c r="I37957" s="1">
        <v>90888</v>
      </c>
      <c r="J37957" s="1">
        <v>32588688431</v>
      </c>
      <c r="K37957" s="1">
        <v>358559</v>
      </c>
      <c r="L37957" s="1">
        <v>568</v>
      </c>
      <c r="M37957" s="1" t="s">
        <v>13</v>
      </c>
      <c r="N37957" s="2">
        <v>91010</v>
      </c>
      <c r="O37957" s="22" t="s">
        <v>32690</v>
      </c>
      <c r="P37957" s="201">
        <f>Table1[[#This Row],[&lt;CLOSE&gt;]]-Table1[[#This Row],[&lt;OPEN&gt;]]</f>
        <v>-2736</v>
      </c>
      <c r="Q37957" s="22" t="str">
        <f>F37957&amp;"-"&amp;F37956</f>
        <v>93624-94525</v>
      </c>
      <c r="R37957" s="205">
        <f>Table1[[#This Row],[&lt;OPEN&gt;]]-F37956</f>
        <v>-901</v>
      </c>
      <c r="S37957" s="22" t="str">
        <f>I37957&amp;"-"&amp;I37956</f>
        <v>90888-93624</v>
      </c>
      <c r="T37957" s="208">
        <f>Table1[[#This Row],[&lt;CLOSE&gt;]]-I37956</f>
        <v>-2736</v>
      </c>
      <c r="U37957" s="22" t="str">
        <f>Table1[[#This Row],[&lt;HIGH&gt;]]&amp;"-"&amp;G37956</f>
        <v>92000-96090</v>
      </c>
      <c r="V37957" s="240">
        <f>Table1[[#This Row],[&lt;HIGH&gt;]]-G37956</f>
        <v>-4090</v>
      </c>
      <c r="W37957" s="22" t="str">
        <f>Table1[[#This Row],[&lt;LOW&gt;]]&amp;"-"&amp;H37956</f>
        <v>90816-92500</v>
      </c>
      <c r="X37957" s="64">
        <f>Table1[[#This Row],[&lt;LOW&gt;]]-H37956</f>
        <v>-1684</v>
      </c>
    </row>
    <row r="37958" spans="1:24" x14ac:dyDescent="0.3">
      <c r="A37958" s="172" t="s">
        <v>30</v>
      </c>
      <c r="B37958" s="1">
        <v>20210907</v>
      </c>
      <c r="C37958" s="19">
        <f>DATE(LEFT(B37958,4), MID(B37958,5,2), RIGHT(B37958,2))</f>
        <v>44446</v>
      </c>
      <c r="D37958" t="str" cm="1">
        <f t="array" ref="D37958">[1]!m2s(C37958)</f>
        <v>1400/6/16</v>
      </c>
      <c r="E37958" s="1">
        <v>90400</v>
      </c>
      <c r="F37958" s="1">
        <v>90888</v>
      </c>
      <c r="G37958" s="1">
        <v>90400</v>
      </c>
      <c r="H37958" s="1">
        <v>88162</v>
      </c>
      <c r="I37958" s="1">
        <v>88368</v>
      </c>
      <c r="J37958" s="1">
        <v>15431753100</v>
      </c>
      <c r="K37958" s="1">
        <v>174631</v>
      </c>
      <c r="L37958" s="1">
        <v>459</v>
      </c>
      <c r="M37958" s="1" t="s">
        <v>13</v>
      </c>
      <c r="N37958" s="2">
        <v>88500</v>
      </c>
      <c r="O37958" s="22" t="s">
        <v>32691</v>
      </c>
      <c r="P37958" s="201">
        <f>Table1[[#This Row],[&lt;CLOSE&gt;]]-Table1[[#This Row],[&lt;OPEN&gt;]]</f>
        <v>-2520</v>
      </c>
      <c r="Q37958" s="22" t="str">
        <f>F37958&amp;"-"&amp;F37957</f>
        <v>90888-93624</v>
      </c>
      <c r="R37958" s="205">
        <f>Table1[[#This Row],[&lt;OPEN&gt;]]-F37957</f>
        <v>-2736</v>
      </c>
      <c r="S37958" s="22" t="str">
        <f>I37958&amp;"-"&amp;I37957</f>
        <v>88368-90888</v>
      </c>
      <c r="T37958" s="208">
        <f>Table1[[#This Row],[&lt;CLOSE&gt;]]-I37957</f>
        <v>-2520</v>
      </c>
      <c r="U37958" s="22" t="str">
        <f>Table1[[#This Row],[&lt;HIGH&gt;]]&amp;"-"&amp;G37957</f>
        <v>90400-92000</v>
      </c>
      <c r="V37958" s="240">
        <f>Table1[[#This Row],[&lt;HIGH&gt;]]-G37957</f>
        <v>-1600</v>
      </c>
      <c r="W37958" s="22" t="str">
        <f>Table1[[#This Row],[&lt;LOW&gt;]]&amp;"-"&amp;H37957</f>
        <v>88162-90816</v>
      </c>
      <c r="X37958" s="64">
        <f>Table1[[#This Row],[&lt;LOW&gt;]]-H37957</f>
        <v>-2654</v>
      </c>
    </row>
    <row r="37959" spans="1:24" x14ac:dyDescent="0.3">
      <c r="A37959" s="172" t="s">
        <v>30</v>
      </c>
      <c r="B37959" s="1">
        <v>20210908</v>
      </c>
      <c r="C37959" s="19">
        <f>DATE(LEFT(B37959,4), MID(B37959,5,2), RIGHT(B37959,2))</f>
        <v>44447</v>
      </c>
      <c r="D37959" t="str" cm="1">
        <f t="array" ref="D37959">[1]!m2s(C37959)</f>
        <v>1400/6/17</v>
      </c>
      <c r="E37959" s="1">
        <v>87000</v>
      </c>
      <c r="F37959" s="1">
        <v>88368</v>
      </c>
      <c r="G37959" s="1">
        <v>91019</v>
      </c>
      <c r="H37959" s="1">
        <v>87000</v>
      </c>
      <c r="I37959" s="1">
        <v>90817</v>
      </c>
      <c r="J37959" s="1">
        <v>34924959131</v>
      </c>
      <c r="K37959" s="1">
        <v>384564</v>
      </c>
      <c r="L37959" s="1">
        <v>398</v>
      </c>
      <c r="M37959" s="1" t="s">
        <v>13</v>
      </c>
      <c r="N37959" s="2">
        <v>91019</v>
      </c>
      <c r="O37959" s="22" t="s">
        <v>32692</v>
      </c>
      <c r="P37959" s="201">
        <f>Table1[[#This Row],[&lt;CLOSE&gt;]]-Table1[[#This Row],[&lt;OPEN&gt;]]</f>
        <v>2449</v>
      </c>
      <c r="Q37959" s="22" t="str">
        <f>F37959&amp;"-"&amp;F37958</f>
        <v>88368-90888</v>
      </c>
      <c r="R37959" s="205">
        <f>Table1[[#This Row],[&lt;OPEN&gt;]]-F37958</f>
        <v>-2520</v>
      </c>
      <c r="S37959" s="22" t="str">
        <f>I37959&amp;"-"&amp;I37958</f>
        <v>90817-88368</v>
      </c>
      <c r="T37959" s="208">
        <f>Table1[[#This Row],[&lt;CLOSE&gt;]]-I37958</f>
        <v>2449</v>
      </c>
      <c r="U37959" s="22" t="str">
        <f>Table1[[#This Row],[&lt;HIGH&gt;]]&amp;"-"&amp;G37958</f>
        <v>91019-90400</v>
      </c>
      <c r="V37959" s="240">
        <f>Table1[[#This Row],[&lt;HIGH&gt;]]-G37958</f>
        <v>619</v>
      </c>
      <c r="W37959" s="22" t="str">
        <f>Table1[[#This Row],[&lt;LOW&gt;]]&amp;"-"&amp;H37958</f>
        <v>87000-88162</v>
      </c>
      <c r="X37959" s="64">
        <f>Table1[[#This Row],[&lt;LOW&gt;]]-H37958</f>
        <v>-1162</v>
      </c>
    </row>
    <row r="37960" spans="1:24" x14ac:dyDescent="0.3">
      <c r="A37960" s="172" t="s">
        <v>30</v>
      </c>
      <c r="B37960" s="1">
        <v>20210911</v>
      </c>
      <c r="C37960" s="19">
        <f>DATE(LEFT(B37960,4), MID(B37960,5,2), RIGHT(B37960,2))</f>
        <v>44450</v>
      </c>
      <c r="D37960" t="str" cm="1">
        <f t="array" ref="D37960">[1]!m2s(C37960)</f>
        <v>1400/6/20</v>
      </c>
      <c r="E37960" s="1">
        <v>93000</v>
      </c>
      <c r="F37960" s="1">
        <v>90817</v>
      </c>
      <c r="G37960" s="1">
        <v>93541</v>
      </c>
      <c r="H37960" s="1">
        <v>91000</v>
      </c>
      <c r="I37960" s="1">
        <v>93213</v>
      </c>
      <c r="J37960" s="1">
        <v>25175752874</v>
      </c>
      <c r="K37960" s="1">
        <v>270087</v>
      </c>
      <c r="L37960" s="1">
        <v>682</v>
      </c>
      <c r="M37960" s="1" t="s">
        <v>13</v>
      </c>
      <c r="N37960" s="2">
        <v>91771</v>
      </c>
      <c r="O37960" s="22" t="s">
        <v>32693</v>
      </c>
      <c r="P37960" s="201">
        <f>Table1[[#This Row],[&lt;CLOSE&gt;]]-Table1[[#This Row],[&lt;OPEN&gt;]]</f>
        <v>2396</v>
      </c>
      <c r="Q37960" s="22" t="str">
        <f>F37960&amp;"-"&amp;F37959</f>
        <v>90817-88368</v>
      </c>
      <c r="R37960" s="205">
        <f>Table1[[#This Row],[&lt;OPEN&gt;]]-F37959</f>
        <v>2449</v>
      </c>
      <c r="S37960" s="22" t="str">
        <f>I37960&amp;"-"&amp;I37959</f>
        <v>93213-90817</v>
      </c>
      <c r="T37960" s="208">
        <f>Table1[[#This Row],[&lt;CLOSE&gt;]]-I37959</f>
        <v>2396</v>
      </c>
      <c r="U37960" s="22" t="str">
        <f>Table1[[#This Row],[&lt;HIGH&gt;]]&amp;"-"&amp;G37959</f>
        <v>93541-91019</v>
      </c>
      <c r="V37960" s="240">
        <f>Table1[[#This Row],[&lt;HIGH&gt;]]-G37959</f>
        <v>2522</v>
      </c>
      <c r="W37960" s="22" t="str">
        <f>Table1[[#This Row],[&lt;LOW&gt;]]&amp;"-"&amp;H37959</f>
        <v>91000-87000</v>
      </c>
      <c r="X37960" s="64">
        <f>Table1[[#This Row],[&lt;LOW&gt;]]-H37959</f>
        <v>4000</v>
      </c>
    </row>
    <row r="37961" spans="1:24" x14ac:dyDescent="0.3">
      <c r="A37961" s="172" t="s">
        <v>30</v>
      </c>
      <c r="B37961" s="1">
        <v>20210912</v>
      </c>
      <c r="C37961" s="19">
        <f>DATE(LEFT(B37961,4), MID(B37961,5,2), RIGHT(B37961,2))</f>
        <v>44451</v>
      </c>
      <c r="D37961" t="str" cm="1">
        <f t="array" ref="D37961">[1]!m2s(C37961)</f>
        <v>1400/6/21</v>
      </c>
      <c r="E37961" s="1">
        <v>94480</v>
      </c>
      <c r="F37961" s="1">
        <v>93213</v>
      </c>
      <c r="G37961" s="1">
        <v>94480</v>
      </c>
      <c r="H37961" s="1">
        <v>90417</v>
      </c>
      <c r="I37961" s="1">
        <v>92122</v>
      </c>
      <c r="J37961" s="1">
        <v>37367340579</v>
      </c>
      <c r="K37961" s="1">
        <v>405627</v>
      </c>
      <c r="L37961" s="1">
        <v>1159</v>
      </c>
      <c r="M37961" s="1" t="s">
        <v>13</v>
      </c>
      <c r="N37961" s="2">
        <v>90417</v>
      </c>
      <c r="O37961" s="22" t="s">
        <v>32694</v>
      </c>
      <c r="P37961" s="201">
        <f>Table1[[#This Row],[&lt;CLOSE&gt;]]-Table1[[#This Row],[&lt;OPEN&gt;]]</f>
        <v>-1091</v>
      </c>
      <c r="Q37961" s="22" t="str">
        <f>F37961&amp;"-"&amp;F37960</f>
        <v>93213-90817</v>
      </c>
      <c r="R37961" s="205">
        <f>Table1[[#This Row],[&lt;OPEN&gt;]]-F37960</f>
        <v>2396</v>
      </c>
      <c r="S37961" s="22" t="str">
        <f>I37961&amp;"-"&amp;I37960</f>
        <v>92122-93213</v>
      </c>
      <c r="T37961" s="208">
        <f>Table1[[#This Row],[&lt;CLOSE&gt;]]-I37960</f>
        <v>-1091</v>
      </c>
      <c r="U37961" s="22" t="str">
        <f>Table1[[#This Row],[&lt;HIGH&gt;]]&amp;"-"&amp;G37960</f>
        <v>94480-93541</v>
      </c>
      <c r="V37961" s="240">
        <f>Table1[[#This Row],[&lt;HIGH&gt;]]-G37960</f>
        <v>939</v>
      </c>
      <c r="W37961" s="22" t="str">
        <f>Table1[[#This Row],[&lt;LOW&gt;]]&amp;"-"&amp;H37960</f>
        <v>90417-91000</v>
      </c>
      <c r="X37961" s="64">
        <f>Table1[[#This Row],[&lt;LOW&gt;]]-H37960</f>
        <v>-583</v>
      </c>
    </row>
    <row r="37962" spans="1:24" x14ac:dyDescent="0.3">
      <c r="A37962" s="172" t="s">
        <v>30</v>
      </c>
      <c r="B37962" s="1">
        <v>20210913</v>
      </c>
      <c r="C37962" s="19">
        <f>DATE(LEFT(B37962,4), MID(B37962,5,2), RIGHT(B37962,2))</f>
        <v>44452</v>
      </c>
      <c r="D37962" t="str" cm="1">
        <f t="array" ref="D37962">[1]!m2s(C37962)</f>
        <v>1400/6/22</v>
      </c>
      <c r="E37962" s="1">
        <v>89370</v>
      </c>
      <c r="F37962" s="1">
        <v>92122</v>
      </c>
      <c r="G37962" s="1">
        <v>92000</v>
      </c>
      <c r="H37962" s="1">
        <v>89359</v>
      </c>
      <c r="I37962" s="1">
        <v>89499</v>
      </c>
      <c r="J37962" s="1">
        <v>18920759012</v>
      </c>
      <c r="K37962" s="1">
        <v>211407</v>
      </c>
      <c r="L37962" s="1">
        <v>485</v>
      </c>
      <c r="M37962" s="1" t="s">
        <v>13</v>
      </c>
      <c r="N37962" s="2">
        <v>89359</v>
      </c>
      <c r="O37962" s="22" t="s">
        <v>32695</v>
      </c>
      <c r="P37962" s="201">
        <f>Table1[[#This Row],[&lt;CLOSE&gt;]]-Table1[[#This Row],[&lt;OPEN&gt;]]</f>
        <v>-2623</v>
      </c>
      <c r="Q37962" s="22" t="str">
        <f>F37962&amp;"-"&amp;F37961</f>
        <v>92122-93213</v>
      </c>
      <c r="R37962" s="205">
        <f>Table1[[#This Row],[&lt;OPEN&gt;]]-F37961</f>
        <v>-1091</v>
      </c>
      <c r="S37962" s="22" t="str">
        <f>I37962&amp;"-"&amp;I37961</f>
        <v>89499-92122</v>
      </c>
      <c r="T37962" s="208">
        <f>Table1[[#This Row],[&lt;CLOSE&gt;]]-I37961</f>
        <v>-2623</v>
      </c>
      <c r="U37962" s="22" t="str">
        <f>Table1[[#This Row],[&lt;HIGH&gt;]]&amp;"-"&amp;G37961</f>
        <v>92000-94480</v>
      </c>
      <c r="V37962" s="240">
        <f>Table1[[#This Row],[&lt;HIGH&gt;]]-G37961</f>
        <v>-2480</v>
      </c>
      <c r="W37962" s="22" t="str">
        <f>Table1[[#This Row],[&lt;LOW&gt;]]&amp;"-"&amp;H37961</f>
        <v>89359-90417</v>
      </c>
      <c r="X37962" s="64">
        <f>Table1[[#This Row],[&lt;LOW&gt;]]-H37961</f>
        <v>-1058</v>
      </c>
    </row>
    <row r="37963" spans="1:24" x14ac:dyDescent="0.3">
      <c r="A37963" s="172" t="s">
        <v>30</v>
      </c>
      <c r="B37963" s="1">
        <v>20210914</v>
      </c>
      <c r="C37963" s="19">
        <f>DATE(LEFT(B37963,4), MID(B37963,5,2), RIGHT(B37963,2))</f>
        <v>44453</v>
      </c>
      <c r="D37963" t="str" cm="1">
        <f t="array" ref="D37963">[1]!m2s(C37963)</f>
        <v>1400/6/23</v>
      </c>
      <c r="E37963" s="1">
        <v>91500</v>
      </c>
      <c r="F37963" s="1">
        <v>89499</v>
      </c>
      <c r="G37963" s="1">
        <v>92183</v>
      </c>
      <c r="H37963" s="1">
        <v>89584</v>
      </c>
      <c r="I37963" s="1">
        <v>91709</v>
      </c>
      <c r="J37963" s="1">
        <v>26103136390</v>
      </c>
      <c r="K37963" s="1">
        <v>284630</v>
      </c>
      <c r="L37963" s="1">
        <v>646</v>
      </c>
      <c r="M37963" s="1" t="s">
        <v>13</v>
      </c>
      <c r="N37963" s="2">
        <v>91410</v>
      </c>
      <c r="O37963" s="22" t="s">
        <v>32696</v>
      </c>
      <c r="P37963" s="201">
        <f>Table1[[#This Row],[&lt;CLOSE&gt;]]-Table1[[#This Row],[&lt;OPEN&gt;]]</f>
        <v>2210</v>
      </c>
      <c r="Q37963" s="22" t="str">
        <f>F37963&amp;"-"&amp;F37962</f>
        <v>89499-92122</v>
      </c>
      <c r="R37963" s="205">
        <f>Table1[[#This Row],[&lt;OPEN&gt;]]-F37962</f>
        <v>-2623</v>
      </c>
      <c r="S37963" s="22" t="str">
        <f>I37963&amp;"-"&amp;I37962</f>
        <v>91709-89499</v>
      </c>
      <c r="T37963" s="208">
        <f>Table1[[#This Row],[&lt;CLOSE&gt;]]-I37962</f>
        <v>2210</v>
      </c>
      <c r="U37963" s="22" t="str">
        <f>Table1[[#This Row],[&lt;HIGH&gt;]]&amp;"-"&amp;G37962</f>
        <v>92183-92000</v>
      </c>
      <c r="V37963" s="240">
        <f>Table1[[#This Row],[&lt;HIGH&gt;]]-G37962</f>
        <v>183</v>
      </c>
      <c r="W37963" s="22" t="str">
        <f>Table1[[#This Row],[&lt;LOW&gt;]]&amp;"-"&amp;H37962</f>
        <v>89584-89359</v>
      </c>
      <c r="X37963" s="64">
        <f>Table1[[#This Row],[&lt;LOW&gt;]]-H37962</f>
        <v>225</v>
      </c>
    </row>
    <row r="37964" spans="1:24" x14ac:dyDescent="0.3">
      <c r="A37964" s="172" t="s">
        <v>30</v>
      </c>
      <c r="B37964" s="1">
        <v>20210915</v>
      </c>
      <c r="C37964" s="19">
        <f>DATE(LEFT(B37964,4), MID(B37964,5,2), RIGHT(B37964,2))</f>
        <v>44454</v>
      </c>
      <c r="D37964" t="str" cm="1">
        <f t="array" ref="D37964">[1]!m2s(C37964)</f>
        <v>1400/6/24</v>
      </c>
      <c r="E37964" s="1">
        <v>92020</v>
      </c>
      <c r="F37964" s="1">
        <v>91709</v>
      </c>
      <c r="G37964" s="1">
        <v>92020</v>
      </c>
      <c r="H37964" s="1">
        <v>88958</v>
      </c>
      <c r="I37964" s="1">
        <v>89059</v>
      </c>
      <c r="J37964" s="1">
        <v>14603605707</v>
      </c>
      <c r="K37964" s="1">
        <v>163976</v>
      </c>
      <c r="L37964" s="1">
        <v>491</v>
      </c>
      <c r="M37964" s="1" t="s">
        <v>13</v>
      </c>
      <c r="N37964" s="2">
        <v>88958</v>
      </c>
      <c r="O37964" s="22" t="s">
        <v>32697</v>
      </c>
      <c r="P37964" s="201">
        <f>Table1[[#This Row],[&lt;CLOSE&gt;]]-Table1[[#This Row],[&lt;OPEN&gt;]]</f>
        <v>-2650</v>
      </c>
      <c r="Q37964" s="22" t="str">
        <f>F37964&amp;"-"&amp;F37963</f>
        <v>91709-89499</v>
      </c>
      <c r="R37964" s="205">
        <f>Table1[[#This Row],[&lt;OPEN&gt;]]-F37963</f>
        <v>2210</v>
      </c>
      <c r="S37964" s="22" t="str">
        <f>I37964&amp;"-"&amp;I37963</f>
        <v>89059-91709</v>
      </c>
      <c r="T37964" s="208">
        <f>Table1[[#This Row],[&lt;CLOSE&gt;]]-I37963</f>
        <v>-2650</v>
      </c>
      <c r="U37964" s="22" t="str">
        <f>Table1[[#This Row],[&lt;HIGH&gt;]]&amp;"-"&amp;G37963</f>
        <v>92020-92183</v>
      </c>
      <c r="V37964" s="240">
        <f>Table1[[#This Row],[&lt;HIGH&gt;]]-G37963</f>
        <v>-163</v>
      </c>
      <c r="W37964" s="22" t="str">
        <f>Table1[[#This Row],[&lt;LOW&gt;]]&amp;"-"&amp;H37963</f>
        <v>88958-89584</v>
      </c>
      <c r="X37964" s="64">
        <f>Table1[[#This Row],[&lt;LOW&gt;]]-H37963</f>
        <v>-626</v>
      </c>
    </row>
    <row r="37965" spans="1:24" x14ac:dyDescent="0.3">
      <c r="A37965" s="172" t="s">
        <v>30</v>
      </c>
      <c r="B37965" s="1">
        <v>20210918</v>
      </c>
      <c r="C37965" s="19">
        <f>DATE(LEFT(B37965,4), MID(B37965,5,2), RIGHT(B37965,2))</f>
        <v>44457</v>
      </c>
      <c r="D37965" t="str" cm="1">
        <f t="array" ref="D37965">[1]!m2s(C37965)</f>
        <v>1400/6/27</v>
      </c>
      <c r="E37965" s="1">
        <v>87700</v>
      </c>
      <c r="F37965" s="1">
        <v>89059</v>
      </c>
      <c r="G37965" s="1">
        <v>91000</v>
      </c>
      <c r="H37965" s="1">
        <v>86388</v>
      </c>
      <c r="I37965" s="1">
        <v>86563</v>
      </c>
      <c r="J37965" s="1">
        <v>19343340530</v>
      </c>
      <c r="K37965" s="1">
        <v>223460</v>
      </c>
      <c r="L37965" s="1">
        <v>235</v>
      </c>
      <c r="M37965" s="1" t="s">
        <v>13</v>
      </c>
      <c r="N37965" s="2">
        <v>86388</v>
      </c>
      <c r="O37965" s="22" t="s">
        <v>32698</v>
      </c>
      <c r="P37965" s="201">
        <f>Table1[[#This Row],[&lt;CLOSE&gt;]]-Table1[[#This Row],[&lt;OPEN&gt;]]</f>
        <v>-2496</v>
      </c>
      <c r="Q37965" s="22" t="str">
        <f>F37965&amp;"-"&amp;F37964</f>
        <v>89059-91709</v>
      </c>
      <c r="R37965" s="205">
        <f>Table1[[#This Row],[&lt;OPEN&gt;]]-F37964</f>
        <v>-2650</v>
      </c>
      <c r="S37965" s="22" t="str">
        <f>I37965&amp;"-"&amp;I37964</f>
        <v>86563-89059</v>
      </c>
      <c r="T37965" s="208">
        <f>Table1[[#This Row],[&lt;CLOSE&gt;]]-I37964</f>
        <v>-2496</v>
      </c>
      <c r="U37965" s="22" t="str">
        <f>Table1[[#This Row],[&lt;HIGH&gt;]]&amp;"-"&amp;G37964</f>
        <v>91000-92020</v>
      </c>
      <c r="V37965" s="240">
        <f>Table1[[#This Row],[&lt;HIGH&gt;]]-G37964</f>
        <v>-1020</v>
      </c>
      <c r="W37965" s="22" t="str">
        <f>Table1[[#This Row],[&lt;LOW&gt;]]&amp;"-"&amp;H37964</f>
        <v>86388-88958</v>
      </c>
      <c r="X37965" s="64">
        <f>Table1[[#This Row],[&lt;LOW&gt;]]-H37964</f>
        <v>-2570</v>
      </c>
    </row>
    <row r="37966" spans="1:24" x14ac:dyDescent="0.3">
      <c r="A37966" s="172" t="s">
        <v>30</v>
      </c>
      <c r="B37966" s="1">
        <v>20210919</v>
      </c>
      <c r="C37966" s="19">
        <f>DATE(LEFT(B37966,4), MID(B37966,5,2), RIGHT(B37966,2))</f>
        <v>44458</v>
      </c>
      <c r="D37966" t="str" cm="1">
        <f t="array" ref="D37966">[1]!m2s(C37966)</f>
        <v>1400/6/28</v>
      </c>
      <c r="E37966" s="1">
        <v>83967</v>
      </c>
      <c r="F37966" s="1">
        <v>86563</v>
      </c>
      <c r="G37966" s="1">
        <v>85550</v>
      </c>
      <c r="H37966" s="1">
        <v>83967</v>
      </c>
      <c r="I37966" s="1">
        <v>84057</v>
      </c>
      <c r="J37966" s="1">
        <v>35088511409</v>
      </c>
      <c r="K37966" s="1">
        <v>417435</v>
      </c>
      <c r="L37966" s="1">
        <v>541</v>
      </c>
      <c r="M37966" s="1" t="s">
        <v>13</v>
      </c>
      <c r="N37966" s="2">
        <v>83967</v>
      </c>
      <c r="O37966" s="22" t="s">
        <v>32699</v>
      </c>
      <c r="P37966" s="201">
        <f>Table1[[#This Row],[&lt;CLOSE&gt;]]-Table1[[#This Row],[&lt;OPEN&gt;]]</f>
        <v>-2506</v>
      </c>
      <c r="Q37966" s="22" t="str">
        <f>F37966&amp;"-"&amp;F37965</f>
        <v>86563-89059</v>
      </c>
      <c r="R37966" s="205">
        <f>Table1[[#This Row],[&lt;OPEN&gt;]]-F37965</f>
        <v>-2496</v>
      </c>
      <c r="S37966" s="22" t="str">
        <f>I37966&amp;"-"&amp;I37965</f>
        <v>84057-86563</v>
      </c>
      <c r="T37966" s="208">
        <f>Table1[[#This Row],[&lt;CLOSE&gt;]]-I37965</f>
        <v>-2506</v>
      </c>
      <c r="U37966" s="22" t="str">
        <f>Table1[[#This Row],[&lt;HIGH&gt;]]&amp;"-"&amp;G37965</f>
        <v>85550-91000</v>
      </c>
      <c r="V37966" s="240">
        <f>Table1[[#This Row],[&lt;HIGH&gt;]]-G37965</f>
        <v>-5450</v>
      </c>
      <c r="W37966" s="22" t="str">
        <f>Table1[[#This Row],[&lt;LOW&gt;]]&amp;"-"&amp;H37965</f>
        <v>83967-86388</v>
      </c>
      <c r="X37966" s="64">
        <f>Table1[[#This Row],[&lt;LOW&gt;]]-H37965</f>
        <v>-2421</v>
      </c>
    </row>
    <row r="37967" spans="1:24" x14ac:dyDescent="0.3">
      <c r="A37967" s="172" t="s">
        <v>30</v>
      </c>
      <c r="B37967" s="1">
        <v>20210920</v>
      </c>
      <c r="C37967" s="19">
        <f>DATE(LEFT(B37967,4), MID(B37967,5,2), RIGHT(B37967,2))</f>
        <v>44459</v>
      </c>
      <c r="D37967" t="str" cm="1">
        <f t="array" ref="D37967">[1]!m2s(C37967)</f>
        <v>1400/6/29</v>
      </c>
      <c r="E37967" s="1">
        <v>85800</v>
      </c>
      <c r="F37967" s="1">
        <v>84057</v>
      </c>
      <c r="G37967" s="1">
        <v>85800</v>
      </c>
      <c r="H37967" s="1">
        <v>81536</v>
      </c>
      <c r="I37967" s="1">
        <v>82134</v>
      </c>
      <c r="J37967" s="1">
        <v>18812040138</v>
      </c>
      <c r="K37967" s="1">
        <v>229041</v>
      </c>
      <c r="L37967" s="1">
        <v>528</v>
      </c>
      <c r="M37967" s="1" t="s">
        <v>13</v>
      </c>
      <c r="N37967" s="2">
        <v>81989</v>
      </c>
      <c r="O37967" s="22" t="s">
        <v>32700</v>
      </c>
      <c r="P37967" s="201">
        <f>Table1[[#This Row],[&lt;CLOSE&gt;]]-Table1[[#This Row],[&lt;OPEN&gt;]]</f>
        <v>-1923</v>
      </c>
      <c r="Q37967" s="22" t="str">
        <f>F37967&amp;"-"&amp;F37966</f>
        <v>84057-86563</v>
      </c>
      <c r="R37967" s="205">
        <f>Table1[[#This Row],[&lt;OPEN&gt;]]-F37966</f>
        <v>-2506</v>
      </c>
      <c r="S37967" s="22" t="str">
        <f>I37967&amp;"-"&amp;I37966</f>
        <v>82134-84057</v>
      </c>
      <c r="T37967" s="208">
        <f>Table1[[#This Row],[&lt;CLOSE&gt;]]-I37966</f>
        <v>-1923</v>
      </c>
      <c r="U37967" s="22" t="str">
        <f>Table1[[#This Row],[&lt;HIGH&gt;]]&amp;"-"&amp;G37966</f>
        <v>85800-85550</v>
      </c>
      <c r="V37967" s="240">
        <f>Table1[[#This Row],[&lt;HIGH&gt;]]-G37966</f>
        <v>250</v>
      </c>
      <c r="W37967" s="22" t="str">
        <f>Table1[[#This Row],[&lt;LOW&gt;]]&amp;"-"&amp;H37966</f>
        <v>81536-83967</v>
      </c>
      <c r="X37967" s="64">
        <f>Table1[[#This Row],[&lt;LOW&gt;]]-H37966</f>
        <v>-2431</v>
      </c>
    </row>
    <row r="37968" spans="1:24" x14ac:dyDescent="0.3">
      <c r="A37968" s="172" t="s">
        <v>30</v>
      </c>
      <c r="B37968" s="1">
        <v>20210921</v>
      </c>
      <c r="C37968" s="19">
        <f>DATE(LEFT(B37968,4), MID(B37968,5,2), RIGHT(B37968,2))</f>
        <v>44460</v>
      </c>
      <c r="D37968" t="str" cm="1">
        <f t="array" ref="D37968">[1]!m2s(C37968)</f>
        <v>1400/6/30</v>
      </c>
      <c r="E37968" s="1">
        <v>81989</v>
      </c>
      <c r="F37968" s="1">
        <v>82134</v>
      </c>
      <c r="G37968" s="1">
        <v>81989</v>
      </c>
      <c r="H37968" s="1">
        <v>79670</v>
      </c>
      <c r="I37968" s="1">
        <v>81105</v>
      </c>
      <c r="J37968" s="1">
        <v>4317749732</v>
      </c>
      <c r="K37968" s="1">
        <v>53977</v>
      </c>
      <c r="L37968" s="1">
        <v>130</v>
      </c>
      <c r="M37968" s="1" t="s">
        <v>13</v>
      </c>
      <c r="N37968" s="2">
        <v>79670</v>
      </c>
      <c r="O37968" s="22" t="s">
        <v>32701</v>
      </c>
      <c r="P37968" s="201">
        <f>Table1[[#This Row],[&lt;CLOSE&gt;]]-Table1[[#This Row],[&lt;OPEN&gt;]]</f>
        <v>-1029</v>
      </c>
      <c r="Q37968" s="22" t="str">
        <f>F37968&amp;"-"&amp;F37967</f>
        <v>82134-84057</v>
      </c>
      <c r="R37968" s="205">
        <f>Table1[[#This Row],[&lt;OPEN&gt;]]-F37967</f>
        <v>-1923</v>
      </c>
      <c r="S37968" s="22" t="str">
        <f>I37968&amp;"-"&amp;I37967</f>
        <v>81105-82134</v>
      </c>
      <c r="T37968" s="208">
        <f>Table1[[#This Row],[&lt;CLOSE&gt;]]-I37967</f>
        <v>-1029</v>
      </c>
      <c r="U37968" s="22" t="str">
        <f>Table1[[#This Row],[&lt;HIGH&gt;]]&amp;"-"&amp;G37967</f>
        <v>81989-85800</v>
      </c>
      <c r="V37968" s="240">
        <f>Table1[[#This Row],[&lt;HIGH&gt;]]-G37967</f>
        <v>-3811</v>
      </c>
      <c r="W37968" s="22" t="str">
        <f>Table1[[#This Row],[&lt;LOW&gt;]]&amp;"-"&amp;H37967</f>
        <v>79670-81536</v>
      </c>
      <c r="X37968" s="64">
        <f>Table1[[#This Row],[&lt;LOW&gt;]]-H37967</f>
        <v>-1866</v>
      </c>
    </row>
    <row r="37969" spans="1:24" x14ac:dyDescent="0.3">
      <c r="A37969" s="172" t="s">
        <v>30</v>
      </c>
      <c r="B37969" s="1">
        <v>20210922</v>
      </c>
      <c r="C37969" s="19">
        <f>DATE(LEFT(B37969,4), MID(B37969,5,2), RIGHT(B37969,2))</f>
        <v>44461</v>
      </c>
      <c r="D37969" t="str" cm="1">
        <f t="array" ref="D37969">[1]!m2s(C37969)</f>
        <v>1400/6/31</v>
      </c>
      <c r="E37969" s="1">
        <v>78672</v>
      </c>
      <c r="F37969" s="1">
        <v>81105</v>
      </c>
      <c r="G37969" s="1">
        <v>79999</v>
      </c>
      <c r="H37969" s="1">
        <v>78672</v>
      </c>
      <c r="I37969" s="1">
        <v>78688</v>
      </c>
      <c r="J37969" s="1">
        <v>18396871625</v>
      </c>
      <c r="K37969" s="1">
        <v>233795</v>
      </c>
      <c r="L37969" s="1">
        <v>369</v>
      </c>
      <c r="M37969" s="1" t="s">
        <v>13</v>
      </c>
      <c r="N37969" s="2">
        <v>79385</v>
      </c>
      <c r="O37969" s="22" t="s">
        <v>32702</v>
      </c>
      <c r="P37969" s="201">
        <f>Table1[[#This Row],[&lt;CLOSE&gt;]]-Table1[[#This Row],[&lt;OPEN&gt;]]</f>
        <v>-2417</v>
      </c>
      <c r="Q37969" s="22" t="str">
        <f>F37969&amp;"-"&amp;F37968</f>
        <v>81105-82134</v>
      </c>
      <c r="R37969" s="205">
        <f>Table1[[#This Row],[&lt;OPEN&gt;]]-F37968</f>
        <v>-1029</v>
      </c>
      <c r="S37969" s="22" t="str">
        <f>I37969&amp;"-"&amp;I37968</f>
        <v>78688-81105</v>
      </c>
      <c r="T37969" s="208">
        <f>Table1[[#This Row],[&lt;CLOSE&gt;]]-I37968</f>
        <v>-2417</v>
      </c>
      <c r="U37969" s="22" t="str">
        <f>Table1[[#This Row],[&lt;HIGH&gt;]]&amp;"-"&amp;G37968</f>
        <v>79999-81989</v>
      </c>
      <c r="V37969" s="240">
        <f>Table1[[#This Row],[&lt;HIGH&gt;]]-G37968</f>
        <v>-1990</v>
      </c>
      <c r="W37969" s="22" t="str">
        <f>Table1[[#This Row],[&lt;LOW&gt;]]&amp;"-"&amp;H37968</f>
        <v>78672-79670</v>
      </c>
      <c r="X37969" s="64">
        <f>Table1[[#This Row],[&lt;LOW&gt;]]-H37968</f>
        <v>-998</v>
      </c>
    </row>
    <row r="37970" spans="1:24" x14ac:dyDescent="0.3">
      <c r="A37970" s="172" t="s">
        <v>30</v>
      </c>
      <c r="B37970" s="1">
        <v>20210925</v>
      </c>
      <c r="C37970" s="19">
        <f>DATE(LEFT(B37970,4), MID(B37970,5,2), RIGHT(B37970,2))</f>
        <v>44464</v>
      </c>
      <c r="D37970" t="str" cm="1">
        <f t="array" ref="D37970">[1]!m2s(C37970)</f>
        <v>1400/7/3</v>
      </c>
      <c r="E37970" s="1">
        <v>81000</v>
      </c>
      <c r="F37970" s="1">
        <v>78688</v>
      </c>
      <c r="G37970" s="1">
        <v>81000</v>
      </c>
      <c r="H37970" s="1">
        <v>76328</v>
      </c>
      <c r="I37970" s="1">
        <v>76938</v>
      </c>
      <c r="J37970" s="1">
        <v>18847938947</v>
      </c>
      <c r="K37970" s="1">
        <v>244977</v>
      </c>
      <c r="L37970" s="1">
        <v>448</v>
      </c>
      <c r="M37970" s="1" t="s">
        <v>13</v>
      </c>
      <c r="N37970" s="2">
        <v>76328</v>
      </c>
      <c r="O37970" s="22" t="s">
        <v>32703</v>
      </c>
      <c r="P37970" s="201">
        <f>Table1[[#This Row],[&lt;CLOSE&gt;]]-Table1[[#This Row],[&lt;OPEN&gt;]]</f>
        <v>-1750</v>
      </c>
      <c r="Q37970" s="22" t="str">
        <f>F37970&amp;"-"&amp;F37969</f>
        <v>78688-81105</v>
      </c>
      <c r="R37970" s="205">
        <f>Table1[[#This Row],[&lt;OPEN&gt;]]-F37969</f>
        <v>-2417</v>
      </c>
      <c r="S37970" s="22" t="str">
        <f>I37970&amp;"-"&amp;I37969</f>
        <v>76938-78688</v>
      </c>
      <c r="T37970" s="208">
        <f>Table1[[#This Row],[&lt;CLOSE&gt;]]-I37969</f>
        <v>-1750</v>
      </c>
      <c r="U37970" s="22" t="str">
        <f>Table1[[#This Row],[&lt;HIGH&gt;]]&amp;"-"&amp;G37969</f>
        <v>81000-79999</v>
      </c>
      <c r="V37970" s="240">
        <f>Table1[[#This Row],[&lt;HIGH&gt;]]-G37969</f>
        <v>1001</v>
      </c>
      <c r="W37970" s="22" t="str">
        <f>Table1[[#This Row],[&lt;LOW&gt;]]&amp;"-"&amp;H37969</f>
        <v>76328-78672</v>
      </c>
      <c r="X37970" s="64">
        <f>Table1[[#This Row],[&lt;LOW&gt;]]-H37969</f>
        <v>-2344</v>
      </c>
    </row>
    <row r="37971" spans="1:24" x14ac:dyDescent="0.3">
      <c r="A37971" s="172" t="s">
        <v>30</v>
      </c>
      <c r="B37971" s="1">
        <v>20210926</v>
      </c>
      <c r="C37971" s="19">
        <f>DATE(LEFT(B37971,4), MID(B37971,5,2), RIGHT(B37971,2))</f>
        <v>44465</v>
      </c>
      <c r="D37971" t="str" cm="1">
        <f t="array" ref="D37971">[1]!m2s(C37971)</f>
        <v>1400/7/4</v>
      </c>
      <c r="E37971" s="1">
        <v>74650</v>
      </c>
      <c r="F37971" s="1">
        <v>76938</v>
      </c>
      <c r="G37971" s="1">
        <v>76600</v>
      </c>
      <c r="H37971" s="1">
        <v>74630</v>
      </c>
      <c r="I37971" s="1">
        <v>74644</v>
      </c>
      <c r="J37971" s="1">
        <v>16916076805</v>
      </c>
      <c r="K37971" s="1">
        <v>226624</v>
      </c>
      <c r="L37971" s="1">
        <v>307</v>
      </c>
      <c r="M37971" s="1" t="s">
        <v>13</v>
      </c>
      <c r="N37971" s="2">
        <v>74997</v>
      </c>
      <c r="O37971" s="22" t="s">
        <v>32704</v>
      </c>
      <c r="P37971" s="201">
        <f>Table1[[#This Row],[&lt;CLOSE&gt;]]-Table1[[#This Row],[&lt;OPEN&gt;]]</f>
        <v>-2294</v>
      </c>
      <c r="Q37971" s="22" t="str">
        <f>F37971&amp;"-"&amp;F37970</f>
        <v>76938-78688</v>
      </c>
      <c r="R37971" s="205">
        <f>Table1[[#This Row],[&lt;OPEN&gt;]]-F37970</f>
        <v>-1750</v>
      </c>
      <c r="S37971" s="22" t="str">
        <f>I37971&amp;"-"&amp;I37970</f>
        <v>74644-76938</v>
      </c>
      <c r="T37971" s="208">
        <f>Table1[[#This Row],[&lt;CLOSE&gt;]]-I37970</f>
        <v>-2294</v>
      </c>
      <c r="U37971" s="22" t="str">
        <f>Table1[[#This Row],[&lt;HIGH&gt;]]&amp;"-"&amp;G37970</f>
        <v>76600-81000</v>
      </c>
      <c r="V37971" s="240">
        <f>Table1[[#This Row],[&lt;HIGH&gt;]]-G37970</f>
        <v>-4400</v>
      </c>
      <c r="W37971" s="22" t="str">
        <f>Table1[[#This Row],[&lt;LOW&gt;]]&amp;"-"&amp;H37970</f>
        <v>74630-76328</v>
      </c>
      <c r="X37971" s="64">
        <f>Table1[[#This Row],[&lt;LOW&gt;]]-H37970</f>
        <v>-1698</v>
      </c>
    </row>
    <row r="37972" spans="1:24" x14ac:dyDescent="0.3">
      <c r="A37972" s="172" t="s">
        <v>30</v>
      </c>
      <c r="B37972" s="1">
        <v>20210928</v>
      </c>
      <c r="C37972" s="19">
        <f>DATE(LEFT(B37972,4), MID(B37972,5,2), RIGHT(B37972,2))</f>
        <v>44467</v>
      </c>
      <c r="D37972" t="str" cm="1">
        <f t="array" ref="D37972">[1]!m2s(C37972)</f>
        <v>1400/7/6</v>
      </c>
      <c r="E37972" s="1">
        <v>73300</v>
      </c>
      <c r="F37972" s="1">
        <v>74644</v>
      </c>
      <c r="G37972" s="1">
        <v>74500</v>
      </c>
      <c r="H37972" s="1">
        <v>72405</v>
      </c>
      <c r="I37972" s="1">
        <v>72457</v>
      </c>
      <c r="J37972" s="1">
        <v>11239581822</v>
      </c>
      <c r="K37972" s="1">
        <v>155120</v>
      </c>
      <c r="L37972" s="1">
        <v>300</v>
      </c>
      <c r="M37972" s="1" t="s">
        <v>13</v>
      </c>
      <c r="N37972" s="2">
        <v>72412</v>
      </c>
      <c r="O37972" s="22" t="s">
        <v>32705</v>
      </c>
      <c r="P37972" s="201">
        <f>Table1[[#This Row],[&lt;CLOSE&gt;]]-Table1[[#This Row],[&lt;OPEN&gt;]]</f>
        <v>-2187</v>
      </c>
      <c r="Q37972" s="22" t="str">
        <f>F37972&amp;"-"&amp;F37971</f>
        <v>74644-76938</v>
      </c>
      <c r="R37972" s="205">
        <f>Table1[[#This Row],[&lt;OPEN&gt;]]-F37971</f>
        <v>-2294</v>
      </c>
      <c r="S37972" s="22" t="str">
        <f>I37972&amp;"-"&amp;I37971</f>
        <v>72457-74644</v>
      </c>
      <c r="T37972" s="208">
        <f>Table1[[#This Row],[&lt;CLOSE&gt;]]-I37971</f>
        <v>-2187</v>
      </c>
      <c r="U37972" s="22" t="str">
        <f>Table1[[#This Row],[&lt;HIGH&gt;]]&amp;"-"&amp;G37971</f>
        <v>74500-76600</v>
      </c>
      <c r="V37972" s="240">
        <f>Table1[[#This Row],[&lt;HIGH&gt;]]-G37971</f>
        <v>-2100</v>
      </c>
      <c r="W37972" s="22" t="str">
        <f>Table1[[#This Row],[&lt;LOW&gt;]]&amp;"-"&amp;H37971</f>
        <v>72405-74630</v>
      </c>
      <c r="X37972" s="64">
        <f>Table1[[#This Row],[&lt;LOW&gt;]]-H37971</f>
        <v>-2225</v>
      </c>
    </row>
    <row r="37973" spans="1:24" x14ac:dyDescent="0.3">
      <c r="A37973" s="172" t="s">
        <v>30</v>
      </c>
      <c r="B37973" s="1">
        <v>20210929</v>
      </c>
      <c r="C37973" s="19">
        <f>DATE(LEFT(B37973,4), MID(B37973,5,2), RIGHT(B37973,2))</f>
        <v>44468</v>
      </c>
      <c r="D37973" t="str" cm="1">
        <f t="array" ref="D37973">[1]!m2s(C37973)</f>
        <v>1400/7/7</v>
      </c>
      <c r="E37973" s="1">
        <v>70310</v>
      </c>
      <c r="F37973" s="1">
        <v>72457</v>
      </c>
      <c r="G37973" s="1">
        <v>72400</v>
      </c>
      <c r="H37973" s="1">
        <v>70284</v>
      </c>
      <c r="I37973" s="1">
        <v>70798</v>
      </c>
      <c r="J37973" s="1">
        <v>10904528545</v>
      </c>
      <c r="K37973" s="1">
        <v>154023</v>
      </c>
      <c r="L37973" s="1">
        <v>330</v>
      </c>
      <c r="M37973" s="1" t="s">
        <v>13</v>
      </c>
      <c r="N37973" s="2">
        <v>70800</v>
      </c>
      <c r="O37973" s="22" t="s">
        <v>32706</v>
      </c>
      <c r="P37973" s="201">
        <f>Table1[[#This Row],[&lt;CLOSE&gt;]]-Table1[[#This Row],[&lt;OPEN&gt;]]</f>
        <v>-1659</v>
      </c>
      <c r="Q37973" s="22" t="str">
        <f>F37973&amp;"-"&amp;F37972</f>
        <v>72457-74644</v>
      </c>
      <c r="R37973" s="205">
        <f>Table1[[#This Row],[&lt;OPEN&gt;]]-F37972</f>
        <v>-2187</v>
      </c>
      <c r="S37973" s="22" t="str">
        <f>I37973&amp;"-"&amp;I37972</f>
        <v>70798-72457</v>
      </c>
      <c r="T37973" s="208">
        <f>Table1[[#This Row],[&lt;CLOSE&gt;]]-I37972</f>
        <v>-1659</v>
      </c>
      <c r="U37973" s="22" t="str">
        <f>Table1[[#This Row],[&lt;HIGH&gt;]]&amp;"-"&amp;G37972</f>
        <v>72400-74500</v>
      </c>
      <c r="V37973" s="240">
        <f>Table1[[#This Row],[&lt;HIGH&gt;]]-G37972</f>
        <v>-2100</v>
      </c>
      <c r="W37973" s="22" t="str">
        <f>Table1[[#This Row],[&lt;LOW&gt;]]&amp;"-"&amp;H37972</f>
        <v>70284-72405</v>
      </c>
      <c r="X37973" s="64">
        <f>Table1[[#This Row],[&lt;LOW&gt;]]-H37972</f>
        <v>-2121</v>
      </c>
    </row>
    <row r="37974" spans="1:24" x14ac:dyDescent="0.3">
      <c r="A37974" s="172" t="s">
        <v>30</v>
      </c>
      <c r="B37974" s="1">
        <v>20211002</v>
      </c>
      <c r="C37974" s="19">
        <f>DATE(LEFT(B37974,4), MID(B37974,5,2), RIGHT(B37974,2))</f>
        <v>44471</v>
      </c>
      <c r="D37974" t="str" cm="1">
        <f t="array" ref="D37974">[1]!m2s(C37974)</f>
        <v>1400/7/10</v>
      </c>
      <c r="E37974" s="1">
        <v>72495</v>
      </c>
      <c r="F37974" s="1">
        <v>70798</v>
      </c>
      <c r="G37974" s="1">
        <v>72921</v>
      </c>
      <c r="H37974" s="1">
        <v>69105</v>
      </c>
      <c r="I37974" s="1">
        <v>72825</v>
      </c>
      <c r="J37974" s="1">
        <v>35631405563</v>
      </c>
      <c r="K37974" s="1">
        <v>489277</v>
      </c>
      <c r="L37974" s="1">
        <v>458</v>
      </c>
      <c r="M37974" s="1" t="s">
        <v>13</v>
      </c>
      <c r="N37974" s="2">
        <v>72921</v>
      </c>
      <c r="O37974" s="22" t="s">
        <v>32707</v>
      </c>
      <c r="P37974" s="201">
        <f>Table1[[#This Row],[&lt;CLOSE&gt;]]-Table1[[#This Row],[&lt;OPEN&gt;]]</f>
        <v>2027</v>
      </c>
      <c r="Q37974" s="22" t="str">
        <f>F37974&amp;"-"&amp;F37973</f>
        <v>70798-72457</v>
      </c>
      <c r="R37974" s="205">
        <f>Table1[[#This Row],[&lt;OPEN&gt;]]-F37973</f>
        <v>-1659</v>
      </c>
      <c r="S37974" s="22" t="str">
        <f>I37974&amp;"-"&amp;I37973</f>
        <v>72825-70798</v>
      </c>
      <c r="T37974" s="208">
        <f>Table1[[#This Row],[&lt;CLOSE&gt;]]-I37973</f>
        <v>2027</v>
      </c>
      <c r="U37974" s="22" t="str">
        <f>Table1[[#This Row],[&lt;HIGH&gt;]]&amp;"-"&amp;G37973</f>
        <v>72921-72400</v>
      </c>
      <c r="V37974" s="240">
        <f>Table1[[#This Row],[&lt;HIGH&gt;]]-G37973</f>
        <v>521</v>
      </c>
      <c r="W37974" s="22" t="str">
        <f>Table1[[#This Row],[&lt;LOW&gt;]]&amp;"-"&amp;H37973</f>
        <v>69105-70284</v>
      </c>
      <c r="X37974" s="64">
        <f>Table1[[#This Row],[&lt;LOW&gt;]]-H37973</f>
        <v>-1179</v>
      </c>
    </row>
    <row r="37975" spans="1:24" x14ac:dyDescent="0.3">
      <c r="A37975" s="172" t="s">
        <v>30</v>
      </c>
      <c r="B37975" s="1">
        <v>20211003</v>
      </c>
      <c r="C37975" s="19">
        <f>DATE(LEFT(B37975,4), MID(B37975,5,2), RIGHT(B37975,2))</f>
        <v>44472</v>
      </c>
      <c r="D37975" t="str" cm="1">
        <f t="array" ref="D37975">[1]!m2s(C37975)</f>
        <v>1400/7/11</v>
      </c>
      <c r="E37975" s="1">
        <v>73832</v>
      </c>
      <c r="F37975" s="1">
        <v>72825</v>
      </c>
      <c r="G37975" s="1">
        <v>73832</v>
      </c>
      <c r="H37975" s="1">
        <v>70641</v>
      </c>
      <c r="I37975" s="1">
        <v>71045</v>
      </c>
      <c r="J37975" s="1">
        <v>17697893915</v>
      </c>
      <c r="K37975" s="1">
        <v>249108</v>
      </c>
      <c r="L37975" s="1">
        <v>359</v>
      </c>
      <c r="M37975" s="1" t="s">
        <v>13</v>
      </c>
      <c r="N37975" s="2">
        <v>71100</v>
      </c>
      <c r="O37975" s="22" t="s">
        <v>32708</v>
      </c>
      <c r="P37975" s="201">
        <f>Table1[[#This Row],[&lt;CLOSE&gt;]]-Table1[[#This Row],[&lt;OPEN&gt;]]</f>
        <v>-1780</v>
      </c>
      <c r="Q37975" s="22" t="str">
        <f>F37975&amp;"-"&amp;F37974</f>
        <v>72825-70798</v>
      </c>
      <c r="R37975" s="205">
        <f>Table1[[#This Row],[&lt;OPEN&gt;]]-F37974</f>
        <v>2027</v>
      </c>
      <c r="S37975" s="22" t="str">
        <f>I37975&amp;"-"&amp;I37974</f>
        <v>71045-72825</v>
      </c>
      <c r="T37975" s="208">
        <f>Table1[[#This Row],[&lt;CLOSE&gt;]]-I37974</f>
        <v>-1780</v>
      </c>
      <c r="U37975" s="22" t="str">
        <f>Table1[[#This Row],[&lt;HIGH&gt;]]&amp;"-"&amp;G37974</f>
        <v>73832-72921</v>
      </c>
      <c r="V37975" s="240">
        <f>Table1[[#This Row],[&lt;HIGH&gt;]]-G37974</f>
        <v>911</v>
      </c>
      <c r="W37975" s="22" t="str">
        <f>Table1[[#This Row],[&lt;LOW&gt;]]&amp;"-"&amp;H37974</f>
        <v>70641-69105</v>
      </c>
      <c r="X37975" s="64">
        <f>Table1[[#This Row],[&lt;LOW&gt;]]-H37974</f>
        <v>1536</v>
      </c>
    </row>
    <row r="37976" spans="1:24" x14ac:dyDescent="0.3">
      <c r="A37976" s="172" t="s">
        <v>30</v>
      </c>
      <c r="B37976" s="1">
        <v>20211004</v>
      </c>
      <c r="C37976" s="19">
        <f>DATE(LEFT(B37976,4), MID(B37976,5,2), RIGHT(B37976,2))</f>
        <v>44473</v>
      </c>
      <c r="D37976" t="str" cm="1">
        <f t="array" ref="D37976">[1]!m2s(C37976)</f>
        <v>1400/7/12</v>
      </c>
      <c r="E37976" s="1">
        <v>70360</v>
      </c>
      <c r="F37976" s="1">
        <v>71045</v>
      </c>
      <c r="G37976" s="1">
        <v>71470</v>
      </c>
      <c r="H37976" s="1">
        <v>68914</v>
      </c>
      <c r="I37976" s="1">
        <v>69626</v>
      </c>
      <c r="J37976" s="1">
        <v>7674984702</v>
      </c>
      <c r="K37976" s="1">
        <v>110852</v>
      </c>
      <c r="L37976" s="1">
        <v>299</v>
      </c>
      <c r="M37976" s="1" t="s">
        <v>13</v>
      </c>
      <c r="N37976" s="2">
        <v>68931</v>
      </c>
      <c r="O37976" s="22" t="s">
        <v>32709</v>
      </c>
      <c r="P37976" s="201">
        <f>Table1[[#This Row],[&lt;CLOSE&gt;]]-Table1[[#This Row],[&lt;OPEN&gt;]]</f>
        <v>-1419</v>
      </c>
      <c r="Q37976" s="22" t="str">
        <f>F37976&amp;"-"&amp;F37975</f>
        <v>71045-72825</v>
      </c>
      <c r="R37976" s="205">
        <f>Table1[[#This Row],[&lt;OPEN&gt;]]-F37975</f>
        <v>-1780</v>
      </c>
      <c r="S37976" s="22" t="str">
        <f>I37976&amp;"-"&amp;I37975</f>
        <v>69626-71045</v>
      </c>
      <c r="T37976" s="208">
        <f>Table1[[#This Row],[&lt;CLOSE&gt;]]-I37975</f>
        <v>-1419</v>
      </c>
      <c r="U37976" s="22" t="str">
        <f>Table1[[#This Row],[&lt;HIGH&gt;]]&amp;"-"&amp;G37975</f>
        <v>71470-73832</v>
      </c>
      <c r="V37976" s="240">
        <f>Table1[[#This Row],[&lt;HIGH&gt;]]-G37975</f>
        <v>-2362</v>
      </c>
      <c r="W37976" s="22" t="str">
        <f>Table1[[#This Row],[&lt;LOW&gt;]]&amp;"-"&amp;H37975</f>
        <v>68914-70641</v>
      </c>
      <c r="X37976" s="64">
        <f>Table1[[#This Row],[&lt;LOW&gt;]]-H37975</f>
        <v>-1727</v>
      </c>
    </row>
    <row r="37977" spans="1:24" x14ac:dyDescent="0.3">
      <c r="A37977" s="172" t="s">
        <v>30</v>
      </c>
      <c r="B37977" s="1">
        <v>20211006</v>
      </c>
      <c r="C37977" s="19">
        <f>DATE(LEFT(B37977,4), MID(B37977,5,2), RIGHT(B37977,2))</f>
        <v>44475</v>
      </c>
      <c r="D37977" t="str" cm="1">
        <f t="array" ref="D37977">[1]!m2s(C37977)</f>
        <v>1400/7/14</v>
      </c>
      <c r="E37977" s="1">
        <v>68954</v>
      </c>
      <c r="F37977" s="1">
        <v>69626</v>
      </c>
      <c r="G37977" s="1">
        <v>71600</v>
      </c>
      <c r="H37977" s="1">
        <v>67600</v>
      </c>
      <c r="I37977" s="1">
        <v>70501</v>
      </c>
      <c r="J37977" s="1">
        <v>10210668612</v>
      </c>
      <c r="K37977" s="1">
        <v>144830</v>
      </c>
      <c r="L37977" s="1">
        <v>394</v>
      </c>
      <c r="M37977" s="1" t="s">
        <v>13</v>
      </c>
      <c r="N37977" s="2">
        <v>70407</v>
      </c>
      <c r="O37977" s="22" t="s">
        <v>32710</v>
      </c>
      <c r="P37977" s="201">
        <f>Table1[[#This Row],[&lt;CLOSE&gt;]]-Table1[[#This Row],[&lt;OPEN&gt;]]</f>
        <v>875</v>
      </c>
      <c r="Q37977" s="22" t="str">
        <f>F37977&amp;"-"&amp;F37976</f>
        <v>69626-71045</v>
      </c>
      <c r="R37977" s="205">
        <f>Table1[[#This Row],[&lt;OPEN&gt;]]-F37976</f>
        <v>-1419</v>
      </c>
      <c r="S37977" s="22" t="str">
        <f>I37977&amp;"-"&amp;I37976</f>
        <v>70501-69626</v>
      </c>
      <c r="T37977" s="208">
        <f>Table1[[#This Row],[&lt;CLOSE&gt;]]-I37976</f>
        <v>875</v>
      </c>
      <c r="U37977" s="22" t="str">
        <f>Table1[[#This Row],[&lt;HIGH&gt;]]&amp;"-"&amp;G37976</f>
        <v>71600-71470</v>
      </c>
      <c r="V37977" s="240">
        <f>Table1[[#This Row],[&lt;HIGH&gt;]]-G37976</f>
        <v>130</v>
      </c>
      <c r="W37977" s="22" t="str">
        <f>Table1[[#This Row],[&lt;LOW&gt;]]&amp;"-"&amp;H37976</f>
        <v>67600-68914</v>
      </c>
      <c r="X37977" s="64">
        <f>Table1[[#This Row],[&lt;LOW&gt;]]-H37976</f>
        <v>-1314</v>
      </c>
    </row>
    <row r="37978" spans="1:24" x14ac:dyDescent="0.3">
      <c r="A37978" s="172" t="s">
        <v>30</v>
      </c>
      <c r="B37978" s="1">
        <v>20211009</v>
      </c>
      <c r="C37978" s="19">
        <f>DATE(LEFT(B37978,4), MID(B37978,5,2), RIGHT(B37978,2))</f>
        <v>44478</v>
      </c>
      <c r="D37978" t="str" cm="1">
        <f t="array" ref="D37978">[1]!m2s(C37978)</f>
        <v>1400/7/17</v>
      </c>
      <c r="E37978" s="1">
        <v>70439</v>
      </c>
      <c r="F37978" s="1">
        <v>70501</v>
      </c>
      <c r="G37978" s="1">
        <v>71560</v>
      </c>
      <c r="H37978" s="1">
        <v>68600</v>
      </c>
      <c r="I37978" s="1">
        <v>70368</v>
      </c>
      <c r="J37978" s="1">
        <v>3394301408</v>
      </c>
      <c r="K37978" s="1">
        <v>48413</v>
      </c>
      <c r="L37978" s="1">
        <v>176</v>
      </c>
      <c r="M37978" s="1" t="s">
        <v>13</v>
      </c>
      <c r="N37978" s="2">
        <v>71100</v>
      </c>
      <c r="O37978" s="22" t="s">
        <v>32711</v>
      </c>
      <c r="P37978" s="201">
        <f>Table1[[#This Row],[&lt;CLOSE&gt;]]-Table1[[#This Row],[&lt;OPEN&gt;]]</f>
        <v>-133</v>
      </c>
      <c r="Q37978" s="22" t="str">
        <f>F37978&amp;"-"&amp;F37977</f>
        <v>70501-69626</v>
      </c>
      <c r="R37978" s="205">
        <f>Table1[[#This Row],[&lt;OPEN&gt;]]-F37977</f>
        <v>875</v>
      </c>
      <c r="S37978" s="22" t="str">
        <f>I37978&amp;"-"&amp;I37977</f>
        <v>70368-70501</v>
      </c>
      <c r="T37978" s="208">
        <f>Table1[[#This Row],[&lt;CLOSE&gt;]]-I37977</f>
        <v>-133</v>
      </c>
      <c r="U37978" s="22" t="str">
        <f>Table1[[#This Row],[&lt;HIGH&gt;]]&amp;"-"&amp;G37977</f>
        <v>71560-71600</v>
      </c>
      <c r="V37978" s="240">
        <f>Table1[[#This Row],[&lt;HIGH&gt;]]-G37977</f>
        <v>-40</v>
      </c>
      <c r="W37978" s="22" t="str">
        <f>Table1[[#This Row],[&lt;LOW&gt;]]&amp;"-"&amp;H37977</f>
        <v>68600-67600</v>
      </c>
      <c r="X37978" s="64">
        <f>Table1[[#This Row],[&lt;LOW&gt;]]-H37977</f>
        <v>1000</v>
      </c>
    </row>
    <row r="37979" spans="1:24" x14ac:dyDescent="0.3">
      <c r="A37979" s="172" t="s">
        <v>30</v>
      </c>
      <c r="B37979" s="1">
        <v>20211010</v>
      </c>
      <c r="C37979" s="19">
        <f>DATE(LEFT(B37979,4), MID(B37979,5,2), RIGHT(B37979,2))</f>
        <v>44479</v>
      </c>
      <c r="D37979" t="str" cm="1">
        <f t="array" ref="D37979">[1]!m2s(C37979)</f>
        <v>1400/7/18</v>
      </c>
      <c r="E37979" s="1">
        <v>68360</v>
      </c>
      <c r="F37979" s="1">
        <v>70368</v>
      </c>
      <c r="G37979" s="1">
        <v>69000</v>
      </c>
      <c r="H37979" s="1">
        <v>68257</v>
      </c>
      <c r="I37979" s="1">
        <v>68316</v>
      </c>
      <c r="J37979" s="1">
        <v>14157734613</v>
      </c>
      <c r="K37979" s="1">
        <v>207240</v>
      </c>
      <c r="L37979" s="1">
        <v>194</v>
      </c>
      <c r="M37979" s="1" t="s">
        <v>13</v>
      </c>
      <c r="N37979" s="2">
        <v>68257</v>
      </c>
      <c r="O37979" s="22" t="s">
        <v>32712</v>
      </c>
      <c r="P37979" s="201">
        <f>Table1[[#This Row],[&lt;CLOSE&gt;]]-Table1[[#This Row],[&lt;OPEN&gt;]]</f>
        <v>-2052</v>
      </c>
      <c r="Q37979" s="22" t="str">
        <f>F37979&amp;"-"&amp;F37978</f>
        <v>70368-70501</v>
      </c>
      <c r="R37979" s="205">
        <f>Table1[[#This Row],[&lt;OPEN&gt;]]-F37978</f>
        <v>-133</v>
      </c>
      <c r="S37979" s="22" t="str">
        <f>I37979&amp;"-"&amp;I37978</f>
        <v>68316-70368</v>
      </c>
      <c r="T37979" s="208">
        <f>Table1[[#This Row],[&lt;CLOSE&gt;]]-I37978</f>
        <v>-2052</v>
      </c>
      <c r="U37979" s="22" t="str">
        <f>Table1[[#This Row],[&lt;HIGH&gt;]]&amp;"-"&amp;G37978</f>
        <v>69000-71560</v>
      </c>
      <c r="V37979" s="240">
        <f>Table1[[#This Row],[&lt;HIGH&gt;]]-G37978</f>
        <v>-2560</v>
      </c>
      <c r="W37979" s="22" t="str">
        <f>Table1[[#This Row],[&lt;LOW&gt;]]&amp;"-"&amp;H37978</f>
        <v>68257-68600</v>
      </c>
      <c r="X37979" s="64">
        <f>Table1[[#This Row],[&lt;LOW&gt;]]-H37978</f>
        <v>-343</v>
      </c>
    </row>
    <row r="37980" spans="1:24" x14ac:dyDescent="0.3">
      <c r="A37980" s="172" t="s">
        <v>30</v>
      </c>
      <c r="B37980" s="1">
        <v>20211011</v>
      </c>
      <c r="C37980" s="19">
        <f>DATE(LEFT(B37980,4), MID(B37980,5,2), RIGHT(B37980,2))</f>
        <v>44480</v>
      </c>
      <c r="D37980" t="str" cm="1">
        <f t="array" ref="D37980">[1]!m2s(C37980)</f>
        <v>1400/7/19</v>
      </c>
      <c r="E37980" s="1">
        <v>66500</v>
      </c>
      <c r="F37980" s="1">
        <v>68316</v>
      </c>
      <c r="G37980" s="1">
        <v>69750</v>
      </c>
      <c r="H37980" s="1">
        <v>66267</v>
      </c>
      <c r="I37980" s="1">
        <v>66617</v>
      </c>
      <c r="J37980" s="1">
        <v>11117188202</v>
      </c>
      <c r="K37980" s="1">
        <v>166883</v>
      </c>
      <c r="L37980" s="1">
        <v>309</v>
      </c>
      <c r="M37980" s="1" t="s">
        <v>13</v>
      </c>
      <c r="N37980" s="2">
        <v>66267</v>
      </c>
      <c r="O37980" s="22" t="s">
        <v>32713</v>
      </c>
      <c r="P37980" s="201">
        <f>Table1[[#This Row],[&lt;CLOSE&gt;]]-Table1[[#This Row],[&lt;OPEN&gt;]]</f>
        <v>-1699</v>
      </c>
      <c r="Q37980" s="22" t="str">
        <f>F37980&amp;"-"&amp;F37979</f>
        <v>68316-70368</v>
      </c>
      <c r="R37980" s="205">
        <f>Table1[[#This Row],[&lt;OPEN&gt;]]-F37979</f>
        <v>-2052</v>
      </c>
      <c r="S37980" s="22" t="str">
        <f>I37980&amp;"-"&amp;I37979</f>
        <v>66617-68316</v>
      </c>
      <c r="T37980" s="208">
        <f>Table1[[#This Row],[&lt;CLOSE&gt;]]-I37979</f>
        <v>-1699</v>
      </c>
      <c r="U37980" s="22" t="str">
        <f>Table1[[#This Row],[&lt;HIGH&gt;]]&amp;"-"&amp;G37979</f>
        <v>69750-69000</v>
      </c>
      <c r="V37980" s="240">
        <f>Table1[[#This Row],[&lt;HIGH&gt;]]-G37979</f>
        <v>750</v>
      </c>
      <c r="W37980" s="22" t="str">
        <f>Table1[[#This Row],[&lt;LOW&gt;]]&amp;"-"&amp;H37979</f>
        <v>66267-68257</v>
      </c>
      <c r="X37980" s="64">
        <f>Table1[[#This Row],[&lt;LOW&gt;]]-H37979</f>
        <v>-1990</v>
      </c>
    </row>
    <row r="37981" spans="1:24" x14ac:dyDescent="0.3">
      <c r="A37981" s="172" t="s">
        <v>30</v>
      </c>
      <c r="B37981" s="1">
        <v>20211012</v>
      </c>
      <c r="C37981" s="19">
        <f>DATE(LEFT(B37981,4), MID(B37981,5,2), RIGHT(B37981,2))</f>
        <v>44481</v>
      </c>
      <c r="D37981" t="str" cm="1">
        <f t="array" ref="D37981">[1]!m2s(C37981)</f>
        <v>1400/7/20</v>
      </c>
      <c r="E37981" s="1">
        <v>64620</v>
      </c>
      <c r="F37981" s="1">
        <v>66617</v>
      </c>
      <c r="G37981" s="1">
        <v>66399</v>
      </c>
      <c r="H37981" s="1">
        <v>64619</v>
      </c>
      <c r="I37981" s="1">
        <v>66115</v>
      </c>
      <c r="J37981" s="1">
        <v>2318283593</v>
      </c>
      <c r="K37981" s="1">
        <v>35870</v>
      </c>
      <c r="L37981" s="1">
        <v>86</v>
      </c>
      <c r="M37981" s="1" t="s">
        <v>13</v>
      </c>
      <c r="N37981" s="2">
        <v>64619</v>
      </c>
      <c r="O37981" s="22" t="s">
        <v>32714</v>
      </c>
      <c r="P37981" s="201">
        <f>Table1[[#This Row],[&lt;CLOSE&gt;]]-Table1[[#This Row],[&lt;OPEN&gt;]]</f>
        <v>-502</v>
      </c>
      <c r="Q37981" s="22" t="str">
        <f>F37981&amp;"-"&amp;F37980</f>
        <v>66617-68316</v>
      </c>
      <c r="R37981" s="205">
        <f>Table1[[#This Row],[&lt;OPEN&gt;]]-F37980</f>
        <v>-1699</v>
      </c>
      <c r="S37981" s="22" t="str">
        <f>I37981&amp;"-"&amp;I37980</f>
        <v>66115-66617</v>
      </c>
      <c r="T37981" s="208">
        <f>Table1[[#This Row],[&lt;CLOSE&gt;]]-I37980</f>
        <v>-502</v>
      </c>
      <c r="U37981" s="22" t="str">
        <f>Table1[[#This Row],[&lt;HIGH&gt;]]&amp;"-"&amp;G37980</f>
        <v>66399-69750</v>
      </c>
      <c r="V37981" s="240">
        <f>Table1[[#This Row],[&lt;HIGH&gt;]]-G37980</f>
        <v>-3351</v>
      </c>
      <c r="W37981" s="22" t="str">
        <f>Table1[[#This Row],[&lt;LOW&gt;]]&amp;"-"&amp;H37980</f>
        <v>64619-66267</v>
      </c>
      <c r="X37981" s="64">
        <f>Table1[[#This Row],[&lt;LOW&gt;]]-H37980</f>
        <v>-1648</v>
      </c>
    </row>
    <row r="37982" spans="1:24" x14ac:dyDescent="0.3">
      <c r="A37982" s="172" t="s">
        <v>30</v>
      </c>
      <c r="B37982" s="1">
        <v>20211013</v>
      </c>
      <c r="C37982" s="19">
        <f>DATE(LEFT(B37982,4), MID(B37982,5,2), RIGHT(B37982,2))</f>
        <v>44482</v>
      </c>
      <c r="D37982" t="str" cm="1">
        <f t="array" ref="D37982">[1]!m2s(C37982)</f>
        <v>1400/7/21</v>
      </c>
      <c r="E37982" s="1">
        <v>62810</v>
      </c>
      <c r="F37982" s="1">
        <v>66115</v>
      </c>
      <c r="G37982" s="1">
        <v>62810</v>
      </c>
      <c r="H37982" s="1">
        <v>62810</v>
      </c>
      <c r="I37982" s="1">
        <v>65374</v>
      </c>
      <c r="J37982" s="1">
        <v>1997546430</v>
      </c>
      <c r="K37982" s="1">
        <v>31803</v>
      </c>
      <c r="L37982" s="1">
        <v>55</v>
      </c>
      <c r="M37982" s="1" t="s">
        <v>13</v>
      </c>
      <c r="N37982" s="2">
        <v>62810</v>
      </c>
      <c r="O37982" s="22" t="s">
        <v>32715</v>
      </c>
      <c r="P37982" s="201">
        <f>Table1[[#This Row],[&lt;CLOSE&gt;]]-Table1[[#This Row],[&lt;OPEN&gt;]]</f>
        <v>-741</v>
      </c>
      <c r="Q37982" s="22" t="str">
        <f>F37982&amp;"-"&amp;F37981</f>
        <v>66115-66617</v>
      </c>
      <c r="R37982" s="205">
        <f>Table1[[#This Row],[&lt;OPEN&gt;]]-F37981</f>
        <v>-502</v>
      </c>
      <c r="S37982" s="22" t="str">
        <f>I37982&amp;"-"&amp;I37981</f>
        <v>65374-66115</v>
      </c>
      <c r="T37982" s="208">
        <f>Table1[[#This Row],[&lt;CLOSE&gt;]]-I37981</f>
        <v>-741</v>
      </c>
      <c r="U37982" s="22" t="str">
        <f>Table1[[#This Row],[&lt;HIGH&gt;]]&amp;"-"&amp;G37981</f>
        <v>62810-66399</v>
      </c>
      <c r="V37982" s="240">
        <f>Table1[[#This Row],[&lt;HIGH&gt;]]-G37981</f>
        <v>-3589</v>
      </c>
      <c r="W37982" s="22" t="str">
        <f>Table1[[#This Row],[&lt;LOW&gt;]]&amp;"-"&amp;H37981</f>
        <v>62810-64619</v>
      </c>
      <c r="X37982" s="64">
        <f>Table1[[#This Row],[&lt;LOW&gt;]]-H37981</f>
        <v>-1809</v>
      </c>
    </row>
    <row r="37983" spans="1:24" x14ac:dyDescent="0.3">
      <c r="A37983" s="172" t="s">
        <v>30</v>
      </c>
      <c r="B37983" s="1">
        <v>20211016</v>
      </c>
      <c r="C37983" s="19">
        <f>DATE(LEFT(B37983,4), MID(B37983,5,2), RIGHT(B37983,2))</f>
        <v>44485</v>
      </c>
      <c r="D37983" t="str" cm="1">
        <f t="array" ref="D37983">[1]!m2s(C37983)</f>
        <v>1400/7/24</v>
      </c>
      <c r="E37983" s="1">
        <v>63413</v>
      </c>
      <c r="F37983" s="1">
        <v>65374</v>
      </c>
      <c r="G37983" s="1">
        <v>64999</v>
      </c>
      <c r="H37983" s="1">
        <v>63413</v>
      </c>
      <c r="I37983" s="1">
        <v>63650</v>
      </c>
      <c r="J37983" s="1">
        <v>14431220030</v>
      </c>
      <c r="K37983" s="1">
        <v>226728</v>
      </c>
      <c r="L37983" s="1">
        <v>290</v>
      </c>
      <c r="M37983" s="1" t="s">
        <v>13</v>
      </c>
      <c r="N37983" s="2">
        <v>63413</v>
      </c>
      <c r="O37983" s="22" t="s">
        <v>32716</v>
      </c>
      <c r="P37983" s="201">
        <f>Table1[[#This Row],[&lt;CLOSE&gt;]]-Table1[[#This Row],[&lt;OPEN&gt;]]</f>
        <v>-1724</v>
      </c>
      <c r="Q37983" s="22" t="str">
        <f>F37983&amp;"-"&amp;F37982</f>
        <v>65374-66115</v>
      </c>
      <c r="R37983" s="205">
        <f>Table1[[#This Row],[&lt;OPEN&gt;]]-F37982</f>
        <v>-741</v>
      </c>
      <c r="S37983" s="22" t="str">
        <f>I37983&amp;"-"&amp;I37982</f>
        <v>63650-65374</v>
      </c>
      <c r="T37983" s="208">
        <f>Table1[[#This Row],[&lt;CLOSE&gt;]]-I37982</f>
        <v>-1724</v>
      </c>
      <c r="U37983" s="22" t="str">
        <f>Table1[[#This Row],[&lt;HIGH&gt;]]&amp;"-"&amp;G37982</f>
        <v>64999-62810</v>
      </c>
      <c r="V37983" s="240">
        <f>Table1[[#This Row],[&lt;HIGH&gt;]]-G37982</f>
        <v>2189</v>
      </c>
      <c r="W37983" s="22" t="str">
        <f>Table1[[#This Row],[&lt;LOW&gt;]]&amp;"-"&amp;H37982</f>
        <v>63413-62810</v>
      </c>
      <c r="X37983" s="64">
        <f>Table1[[#This Row],[&lt;LOW&gt;]]-H37982</f>
        <v>603</v>
      </c>
    </row>
    <row r="37984" spans="1:24" x14ac:dyDescent="0.3">
      <c r="A37984" s="172" t="s">
        <v>30</v>
      </c>
      <c r="B37984" s="1">
        <v>20211017</v>
      </c>
      <c r="C37984" s="19">
        <f>DATE(LEFT(B37984,4), MID(B37984,5,2), RIGHT(B37984,2))</f>
        <v>44486</v>
      </c>
      <c r="D37984" t="str" cm="1">
        <f t="array" ref="D37984">[1]!m2s(C37984)</f>
        <v>1400/7/25</v>
      </c>
      <c r="E37984" s="1">
        <v>61941</v>
      </c>
      <c r="F37984" s="1">
        <v>63650</v>
      </c>
      <c r="G37984" s="1">
        <v>63566</v>
      </c>
      <c r="H37984" s="1">
        <v>61741</v>
      </c>
      <c r="I37984" s="1">
        <v>61928</v>
      </c>
      <c r="J37984" s="1">
        <v>16140610178</v>
      </c>
      <c r="K37984" s="1">
        <v>260637</v>
      </c>
      <c r="L37984" s="1">
        <v>270</v>
      </c>
      <c r="M37984" s="1" t="s">
        <v>13</v>
      </c>
      <c r="N37984" s="2">
        <v>61741</v>
      </c>
      <c r="O37984" s="22" t="s">
        <v>32717</v>
      </c>
      <c r="P37984" s="201">
        <f>Table1[[#This Row],[&lt;CLOSE&gt;]]-Table1[[#This Row],[&lt;OPEN&gt;]]</f>
        <v>-1722</v>
      </c>
      <c r="Q37984" s="22" t="str">
        <f>F37984&amp;"-"&amp;F37983</f>
        <v>63650-65374</v>
      </c>
      <c r="R37984" s="205">
        <f>Table1[[#This Row],[&lt;OPEN&gt;]]-F37983</f>
        <v>-1724</v>
      </c>
      <c r="S37984" s="22" t="str">
        <f>I37984&amp;"-"&amp;I37983</f>
        <v>61928-63650</v>
      </c>
      <c r="T37984" s="208">
        <f>Table1[[#This Row],[&lt;CLOSE&gt;]]-I37983</f>
        <v>-1722</v>
      </c>
      <c r="U37984" s="22" t="str">
        <f>Table1[[#This Row],[&lt;HIGH&gt;]]&amp;"-"&amp;G37983</f>
        <v>63566-64999</v>
      </c>
      <c r="V37984" s="240">
        <f>Table1[[#This Row],[&lt;HIGH&gt;]]-G37983</f>
        <v>-1433</v>
      </c>
      <c r="W37984" s="22" t="str">
        <f>Table1[[#This Row],[&lt;LOW&gt;]]&amp;"-"&amp;H37983</f>
        <v>61741-63413</v>
      </c>
      <c r="X37984" s="64">
        <f>Table1[[#This Row],[&lt;LOW&gt;]]-H37983</f>
        <v>-1672</v>
      </c>
    </row>
    <row r="37985" spans="1:24" x14ac:dyDescent="0.3">
      <c r="A37985" s="172" t="s">
        <v>30</v>
      </c>
      <c r="B37985" s="1">
        <v>20211018</v>
      </c>
      <c r="C37985" s="19">
        <f>DATE(LEFT(B37985,4), MID(B37985,5,2), RIGHT(B37985,2))</f>
        <v>44487</v>
      </c>
      <c r="D37985" t="str" cm="1">
        <f t="array" ref="D37985">[1]!m2s(C37985)</f>
        <v>1400/7/26</v>
      </c>
      <c r="E37985" s="1">
        <v>60180</v>
      </c>
      <c r="F37985" s="1">
        <v>61928</v>
      </c>
      <c r="G37985" s="1">
        <v>63469</v>
      </c>
      <c r="H37985" s="1">
        <v>60071</v>
      </c>
      <c r="I37985" s="1">
        <v>60716</v>
      </c>
      <c r="J37985" s="1">
        <v>9226605355</v>
      </c>
      <c r="K37985" s="1">
        <v>151984</v>
      </c>
      <c r="L37985" s="1">
        <v>193</v>
      </c>
      <c r="M37985" s="1" t="s">
        <v>13</v>
      </c>
      <c r="N37985" s="2">
        <v>63250</v>
      </c>
      <c r="O37985" s="22" t="s">
        <v>32718</v>
      </c>
      <c r="P37985" s="201">
        <f>Table1[[#This Row],[&lt;CLOSE&gt;]]-Table1[[#This Row],[&lt;OPEN&gt;]]</f>
        <v>-1212</v>
      </c>
      <c r="Q37985" s="22" t="str">
        <f>F37985&amp;"-"&amp;F37984</f>
        <v>61928-63650</v>
      </c>
      <c r="R37985" s="205">
        <f>Table1[[#This Row],[&lt;OPEN&gt;]]-F37984</f>
        <v>-1722</v>
      </c>
      <c r="S37985" s="22" t="str">
        <f>I37985&amp;"-"&amp;I37984</f>
        <v>60716-61928</v>
      </c>
      <c r="T37985" s="208">
        <f>Table1[[#This Row],[&lt;CLOSE&gt;]]-I37984</f>
        <v>-1212</v>
      </c>
      <c r="U37985" s="22" t="str">
        <f>Table1[[#This Row],[&lt;HIGH&gt;]]&amp;"-"&amp;G37984</f>
        <v>63469-63566</v>
      </c>
      <c r="V37985" s="240">
        <f>Table1[[#This Row],[&lt;HIGH&gt;]]-G37984</f>
        <v>-97</v>
      </c>
      <c r="W37985" s="22" t="str">
        <f>Table1[[#This Row],[&lt;LOW&gt;]]&amp;"-"&amp;H37984</f>
        <v>60071-61741</v>
      </c>
      <c r="X37985" s="64">
        <f>Table1[[#This Row],[&lt;LOW&gt;]]-H37984</f>
        <v>-1670</v>
      </c>
    </row>
    <row r="37986" spans="1:24" x14ac:dyDescent="0.3">
      <c r="A37986" s="172" t="s">
        <v>30</v>
      </c>
      <c r="B37986" s="1">
        <v>20211019</v>
      </c>
      <c r="C37986" s="19">
        <f>DATE(LEFT(B37986,4), MID(B37986,5,2), RIGHT(B37986,2))</f>
        <v>44488</v>
      </c>
      <c r="D37986" t="str" cm="1">
        <f t="array" ref="D37986">[1]!m2s(C37986)</f>
        <v>1400/7/27</v>
      </c>
      <c r="E37986" s="1">
        <v>62537</v>
      </c>
      <c r="F37986" s="1">
        <v>60716</v>
      </c>
      <c r="G37986" s="1">
        <v>62537</v>
      </c>
      <c r="H37986" s="1">
        <v>62536</v>
      </c>
      <c r="I37986" s="1">
        <v>62537</v>
      </c>
      <c r="J37986" s="1">
        <v>15374157810</v>
      </c>
      <c r="K37986" s="1">
        <v>245841</v>
      </c>
      <c r="L37986" s="1">
        <v>163</v>
      </c>
      <c r="M37986" s="1" t="s">
        <v>13</v>
      </c>
      <c r="N37986" s="2">
        <v>62537</v>
      </c>
      <c r="O37986" s="22" t="s">
        <v>32719</v>
      </c>
      <c r="P37986" s="201">
        <f>Table1[[#This Row],[&lt;CLOSE&gt;]]-Table1[[#This Row],[&lt;OPEN&gt;]]</f>
        <v>1821</v>
      </c>
      <c r="Q37986" s="22" t="str">
        <f>F37986&amp;"-"&amp;F37985</f>
        <v>60716-61928</v>
      </c>
      <c r="R37986" s="205">
        <f>Table1[[#This Row],[&lt;OPEN&gt;]]-F37985</f>
        <v>-1212</v>
      </c>
      <c r="S37986" s="22" t="str">
        <f>I37986&amp;"-"&amp;I37985</f>
        <v>62537-60716</v>
      </c>
      <c r="T37986" s="208">
        <f>Table1[[#This Row],[&lt;CLOSE&gt;]]-I37985</f>
        <v>1821</v>
      </c>
      <c r="U37986" s="22" t="str">
        <f>Table1[[#This Row],[&lt;HIGH&gt;]]&amp;"-"&amp;G37985</f>
        <v>62537-63469</v>
      </c>
      <c r="V37986" s="240">
        <f>Table1[[#This Row],[&lt;HIGH&gt;]]-G37985</f>
        <v>-932</v>
      </c>
      <c r="W37986" s="22" t="str">
        <f>Table1[[#This Row],[&lt;LOW&gt;]]&amp;"-"&amp;H37985</f>
        <v>62536-60071</v>
      </c>
      <c r="X37986" s="64">
        <f>Table1[[#This Row],[&lt;LOW&gt;]]-H37985</f>
        <v>2465</v>
      </c>
    </row>
    <row r="37987" spans="1:24" x14ac:dyDescent="0.3">
      <c r="A37987" s="172" t="s">
        <v>30</v>
      </c>
      <c r="B37987" s="1">
        <v>20211020</v>
      </c>
      <c r="C37987" s="19">
        <f>DATE(LEFT(B37987,4), MID(B37987,5,2), RIGHT(B37987,2))</f>
        <v>44489</v>
      </c>
      <c r="D37987" t="str" cm="1">
        <f t="array" ref="D37987">[1]!m2s(C37987)</f>
        <v>1400/7/28</v>
      </c>
      <c r="E37987" s="1">
        <v>64413</v>
      </c>
      <c r="F37987" s="1">
        <v>62537</v>
      </c>
      <c r="G37987" s="1">
        <v>64413</v>
      </c>
      <c r="H37987" s="1">
        <v>63000</v>
      </c>
      <c r="I37987" s="1">
        <v>64410</v>
      </c>
      <c r="J37987" s="1">
        <v>14105966972</v>
      </c>
      <c r="K37987" s="1">
        <v>219002</v>
      </c>
      <c r="L37987" s="1">
        <v>266</v>
      </c>
      <c r="M37987" s="1" t="s">
        <v>13</v>
      </c>
      <c r="N37987" s="2">
        <v>64413</v>
      </c>
      <c r="O37987" s="22" t="s">
        <v>32720</v>
      </c>
      <c r="P37987" s="201">
        <f>Table1[[#This Row],[&lt;CLOSE&gt;]]-Table1[[#This Row],[&lt;OPEN&gt;]]</f>
        <v>1873</v>
      </c>
      <c r="Q37987" s="22" t="str">
        <f>F37987&amp;"-"&amp;F37986</f>
        <v>62537-60716</v>
      </c>
      <c r="R37987" s="205">
        <f>Table1[[#This Row],[&lt;OPEN&gt;]]-F37986</f>
        <v>1821</v>
      </c>
      <c r="S37987" s="22" t="str">
        <f>I37987&amp;"-"&amp;I37986</f>
        <v>64410-62537</v>
      </c>
      <c r="T37987" s="208">
        <f>Table1[[#This Row],[&lt;CLOSE&gt;]]-I37986</f>
        <v>1873</v>
      </c>
      <c r="U37987" s="22" t="str">
        <f>Table1[[#This Row],[&lt;HIGH&gt;]]&amp;"-"&amp;G37986</f>
        <v>64413-62537</v>
      </c>
      <c r="V37987" s="240">
        <f>Table1[[#This Row],[&lt;HIGH&gt;]]-G37986</f>
        <v>1876</v>
      </c>
      <c r="W37987" s="22" t="str">
        <f>Table1[[#This Row],[&lt;LOW&gt;]]&amp;"-"&amp;H37986</f>
        <v>63000-62536</v>
      </c>
      <c r="X37987" s="64">
        <f>Table1[[#This Row],[&lt;LOW&gt;]]-H37986</f>
        <v>464</v>
      </c>
    </row>
    <row r="37988" spans="1:24" x14ac:dyDescent="0.3">
      <c r="A37988" s="172" t="s">
        <v>30</v>
      </c>
      <c r="B37988" s="1">
        <v>20211023</v>
      </c>
      <c r="C37988" s="19">
        <f>DATE(LEFT(B37988,4), MID(B37988,5,2), RIGHT(B37988,2))</f>
        <v>44492</v>
      </c>
      <c r="D37988" t="str" cm="1">
        <f t="array" ref="D37988">[1]!m2s(C37988)</f>
        <v>1400/8/1</v>
      </c>
      <c r="E37988" s="1">
        <v>66342</v>
      </c>
      <c r="F37988" s="1">
        <v>64410</v>
      </c>
      <c r="G37988" s="1">
        <v>66342</v>
      </c>
      <c r="H37988" s="1">
        <v>62478</v>
      </c>
      <c r="I37988" s="1">
        <v>66097</v>
      </c>
      <c r="J37988" s="1">
        <v>39028329827</v>
      </c>
      <c r="K37988" s="1">
        <v>590468</v>
      </c>
      <c r="L37988" s="1">
        <v>554</v>
      </c>
      <c r="M37988" s="1" t="s">
        <v>13</v>
      </c>
      <c r="N37988" s="2">
        <v>66342</v>
      </c>
      <c r="O37988" s="22" t="s">
        <v>32721</v>
      </c>
      <c r="P37988" s="201">
        <f>Table1[[#This Row],[&lt;CLOSE&gt;]]-Table1[[#This Row],[&lt;OPEN&gt;]]</f>
        <v>1687</v>
      </c>
      <c r="Q37988" s="22" t="str">
        <f>F37988&amp;"-"&amp;F37987</f>
        <v>64410-62537</v>
      </c>
      <c r="R37988" s="205">
        <f>Table1[[#This Row],[&lt;OPEN&gt;]]-F37987</f>
        <v>1873</v>
      </c>
      <c r="S37988" s="22" t="str">
        <f>I37988&amp;"-"&amp;I37987</f>
        <v>66097-64410</v>
      </c>
      <c r="T37988" s="208">
        <f>Table1[[#This Row],[&lt;CLOSE&gt;]]-I37987</f>
        <v>1687</v>
      </c>
      <c r="U37988" s="22" t="str">
        <f>Table1[[#This Row],[&lt;HIGH&gt;]]&amp;"-"&amp;G37987</f>
        <v>66342-64413</v>
      </c>
      <c r="V37988" s="240">
        <f>Table1[[#This Row],[&lt;HIGH&gt;]]-G37987</f>
        <v>1929</v>
      </c>
      <c r="W37988" s="22" t="str">
        <f>Table1[[#This Row],[&lt;LOW&gt;]]&amp;"-"&amp;H37987</f>
        <v>62478-63000</v>
      </c>
      <c r="X37988" s="64">
        <f>Table1[[#This Row],[&lt;LOW&gt;]]-H37987</f>
        <v>-522</v>
      </c>
    </row>
    <row r="37989" spans="1:24" x14ac:dyDescent="0.3">
      <c r="A37989" s="172" t="s">
        <v>30</v>
      </c>
      <c r="B37989" s="1">
        <v>20211025</v>
      </c>
      <c r="C37989" s="19">
        <f>DATE(LEFT(B37989,4), MID(B37989,5,2), RIGHT(B37989,2))</f>
        <v>44494</v>
      </c>
      <c r="D37989" t="str" cm="1">
        <f t="array" ref="D37989">[1]!m2s(C37989)</f>
        <v>1400/8/3</v>
      </c>
      <c r="E37989" s="1">
        <v>69290</v>
      </c>
      <c r="F37989" s="1">
        <v>66097</v>
      </c>
      <c r="G37989" s="1">
        <v>69290</v>
      </c>
      <c r="H37989" s="1">
        <v>62793</v>
      </c>
      <c r="I37989" s="1">
        <v>64317</v>
      </c>
      <c r="J37989" s="1">
        <v>14302749057</v>
      </c>
      <c r="K37989" s="1">
        <v>222378</v>
      </c>
      <c r="L37989" s="1">
        <v>487</v>
      </c>
      <c r="M37989" s="1" t="s">
        <v>13</v>
      </c>
      <c r="N37989" s="2">
        <v>62795</v>
      </c>
      <c r="O37989" s="22" t="s">
        <v>32722</v>
      </c>
      <c r="P37989" s="201">
        <f>Table1[[#This Row],[&lt;CLOSE&gt;]]-Table1[[#This Row],[&lt;OPEN&gt;]]</f>
        <v>-1780</v>
      </c>
      <c r="Q37989" s="22" t="str">
        <f>F37989&amp;"-"&amp;F37988</f>
        <v>66097-64410</v>
      </c>
      <c r="R37989" s="205">
        <f>Table1[[#This Row],[&lt;OPEN&gt;]]-F37988</f>
        <v>1687</v>
      </c>
      <c r="S37989" s="22" t="str">
        <f>I37989&amp;"-"&amp;I37988</f>
        <v>64317-66097</v>
      </c>
      <c r="T37989" s="208">
        <f>Table1[[#This Row],[&lt;CLOSE&gt;]]-I37988</f>
        <v>-1780</v>
      </c>
      <c r="U37989" s="22" t="str">
        <f>Table1[[#This Row],[&lt;HIGH&gt;]]&amp;"-"&amp;G37988</f>
        <v>69290-66342</v>
      </c>
      <c r="V37989" s="240">
        <f>Table1[[#This Row],[&lt;HIGH&gt;]]-G37988</f>
        <v>2948</v>
      </c>
      <c r="W37989" s="22" t="str">
        <f>Table1[[#This Row],[&lt;LOW&gt;]]&amp;"-"&amp;H37988</f>
        <v>62793-62478</v>
      </c>
      <c r="X37989" s="64">
        <f>Table1[[#This Row],[&lt;LOW&gt;]]-H37988</f>
        <v>315</v>
      </c>
    </row>
    <row r="37990" spans="1:24" x14ac:dyDescent="0.3">
      <c r="A37990" s="172" t="s">
        <v>30</v>
      </c>
      <c r="B37990" s="1">
        <v>20211026</v>
      </c>
      <c r="C37990" s="19">
        <f>DATE(LEFT(B37990,4), MID(B37990,5,2), RIGHT(B37990,2))</f>
        <v>44495</v>
      </c>
      <c r="D37990" t="str" cm="1">
        <f t="array" ref="D37990">[1]!m2s(C37990)</f>
        <v>1400/8/4</v>
      </c>
      <c r="E37990" s="1">
        <v>63619</v>
      </c>
      <c r="F37990" s="1">
        <v>64317</v>
      </c>
      <c r="G37990" s="1">
        <v>64980</v>
      </c>
      <c r="H37990" s="1">
        <v>62388</v>
      </c>
      <c r="I37990" s="1">
        <v>62508</v>
      </c>
      <c r="J37990" s="1">
        <v>17794808611</v>
      </c>
      <c r="K37990" s="1">
        <v>284680</v>
      </c>
      <c r="L37990" s="1">
        <v>238</v>
      </c>
      <c r="M37990" s="1" t="s">
        <v>13</v>
      </c>
      <c r="N37990" s="2">
        <v>62388</v>
      </c>
      <c r="O37990" s="22" t="s">
        <v>32723</v>
      </c>
      <c r="P37990" s="201">
        <f>Table1[[#This Row],[&lt;CLOSE&gt;]]-Table1[[#This Row],[&lt;OPEN&gt;]]</f>
        <v>-1809</v>
      </c>
      <c r="Q37990" s="22" t="str">
        <f>F37990&amp;"-"&amp;F37989</f>
        <v>64317-66097</v>
      </c>
      <c r="R37990" s="205">
        <f>Table1[[#This Row],[&lt;OPEN&gt;]]-F37989</f>
        <v>-1780</v>
      </c>
      <c r="S37990" s="22" t="str">
        <f>I37990&amp;"-"&amp;I37989</f>
        <v>62508-64317</v>
      </c>
      <c r="T37990" s="208">
        <f>Table1[[#This Row],[&lt;CLOSE&gt;]]-I37989</f>
        <v>-1809</v>
      </c>
      <c r="U37990" s="22" t="str">
        <f>Table1[[#This Row],[&lt;HIGH&gt;]]&amp;"-"&amp;G37989</f>
        <v>64980-69290</v>
      </c>
      <c r="V37990" s="240">
        <f>Table1[[#This Row],[&lt;HIGH&gt;]]-G37989</f>
        <v>-4310</v>
      </c>
      <c r="W37990" s="22" t="str">
        <f>Table1[[#This Row],[&lt;LOW&gt;]]&amp;"-"&amp;H37989</f>
        <v>62388-62793</v>
      </c>
      <c r="X37990" s="64">
        <f>Table1[[#This Row],[&lt;LOW&gt;]]-H37989</f>
        <v>-405</v>
      </c>
    </row>
    <row r="37991" spans="1:24" x14ac:dyDescent="0.3">
      <c r="A37991" s="172" t="s">
        <v>30</v>
      </c>
      <c r="B37991" s="1">
        <v>20211027</v>
      </c>
      <c r="C37991" s="19">
        <f>DATE(LEFT(B37991,4), MID(B37991,5,2), RIGHT(B37991,2))</f>
        <v>44496</v>
      </c>
      <c r="D37991" t="str" cm="1">
        <f t="array" ref="D37991">[1]!m2s(C37991)</f>
        <v>1400/8/5</v>
      </c>
      <c r="E37991" s="1">
        <v>60641</v>
      </c>
      <c r="F37991" s="1">
        <v>62508</v>
      </c>
      <c r="G37991" s="1">
        <v>62500</v>
      </c>
      <c r="H37991" s="1">
        <v>60640</v>
      </c>
      <c r="I37991" s="1">
        <v>61970</v>
      </c>
      <c r="J37991" s="1">
        <v>3676969832</v>
      </c>
      <c r="K37991" s="1">
        <v>60160</v>
      </c>
      <c r="L37991" s="1">
        <v>141</v>
      </c>
      <c r="M37991" s="1" t="s">
        <v>13</v>
      </c>
      <c r="N37991" s="2">
        <v>60720</v>
      </c>
      <c r="O37991" s="22" t="s">
        <v>32724</v>
      </c>
      <c r="P37991" s="201">
        <f>Table1[[#This Row],[&lt;CLOSE&gt;]]-Table1[[#This Row],[&lt;OPEN&gt;]]</f>
        <v>-538</v>
      </c>
      <c r="Q37991" s="22" t="str">
        <f>F37991&amp;"-"&amp;F37990</f>
        <v>62508-64317</v>
      </c>
      <c r="R37991" s="205">
        <f>Table1[[#This Row],[&lt;OPEN&gt;]]-F37990</f>
        <v>-1809</v>
      </c>
      <c r="S37991" s="22" t="str">
        <f>I37991&amp;"-"&amp;I37990</f>
        <v>61970-62508</v>
      </c>
      <c r="T37991" s="208">
        <f>Table1[[#This Row],[&lt;CLOSE&gt;]]-I37990</f>
        <v>-538</v>
      </c>
      <c r="U37991" s="22" t="str">
        <f>Table1[[#This Row],[&lt;HIGH&gt;]]&amp;"-"&amp;G37990</f>
        <v>62500-64980</v>
      </c>
      <c r="V37991" s="240">
        <f>Table1[[#This Row],[&lt;HIGH&gt;]]-G37990</f>
        <v>-2480</v>
      </c>
      <c r="W37991" s="22" t="str">
        <f>Table1[[#This Row],[&lt;LOW&gt;]]&amp;"-"&amp;H37990</f>
        <v>60640-62388</v>
      </c>
      <c r="X37991" s="64">
        <f>Table1[[#This Row],[&lt;LOW&gt;]]-H37990</f>
        <v>-1748</v>
      </c>
    </row>
    <row r="37992" spans="1:24" x14ac:dyDescent="0.3">
      <c r="A37992" s="172" t="s">
        <v>30</v>
      </c>
      <c r="B37992" s="1">
        <v>20211030</v>
      </c>
      <c r="C37992" s="19">
        <f>DATE(LEFT(B37992,4), MID(B37992,5,2), RIGHT(B37992,2))</f>
        <v>44499</v>
      </c>
      <c r="D37992" t="str" cm="1">
        <f t="array" ref="D37992">[1]!m2s(C37992)</f>
        <v>1400/8/8</v>
      </c>
      <c r="E37992" s="1">
        <v>60111</v>
      </c>
      <c r="F37992" s="1">
        <v>61970</v>
      </c>
      <c r="G37992" s="1">
        <v>61956</v>
      </c>
      <c r="H37992" s="1">
        <v>60111</v>
      </c>
      <c r="I37992" s="1">
        <v>60131</v>
      </c>
      <c r="J37992" s="1">
        <v>12252658073</v>
      </c>
      <c r="K37992" s="1">
        <v>203765</v>
      </c>
      <c r="L37992" s="1">
        <v>179</v>
      </c>
      <c r="M37992" s="1" t="s">
        <v>13</v>
      </c>
      <c r="N37992" s="2">
        <v>60111</v>
      </c>
      <c r="O37992" s="22" t="s">
        <v>32725</v>
      </c>
      <c r="P37992" s="201">
        <f>Table1[[#This Row],[&lt;CLOSE&gt;]]-Table1[[#This Row],[&lt;OPEN&gt;]]</f>
        <v>-1839</v>
      </c>
      <c r="Q37992" s="22" t="str">
        <f>F37992&amp;"-"&amp;F37991</f>
        <v>61970-62508</v>
      </c>
      <c r="R37992" s="205">
        <f>Table1[[#This Row],[&lt;OPEN&gt;]]-F37991</f>
        <v>-538</v>
      </c>
      <c r="S37992" s="22" t="str">
        <f>I37992&amp;"-"&amp;I37991</f>
        <v>60131-61970</v>
      </c>
      <c r="T37992" s="208">
        <f>Table1[[#This Row],[&lt;CLOSE&gt;]]-I37991</f>
        <v>-1839</v>
      </c>
      <c r="U37992" s="22" t="str">
        <f>Table1[[#This Row],[&lt;HIGH&gt;]]&amp;"-"&amp;G37991</f>
        <v>61956-62500</v>
      </c>
      <c r="V37992" s="240">
        <f>Table1[[#This Row],[&lt;HIGH&gt;]]-G37991</f>
        <v>-544</v>
      </c>
      <c r="W37992" s="22" t="str">
        <f>Table1[[#This Row],[&lt;LOW&gt;]]&amp;"-"&amp;H37991</f>
        <v>60111-60640</v>
      </c>
      <c r="X37992" s="64">
        <f>Table1[[#This Row],[&lt;LOW&gt;]]-H37991</f>
        <v>-529</v>
      </c>
    </row>
    <row r="37993" spans="1:24" x14ac:dyDescent="0.3">
      <c r="A37993" s="172" t="s">
        <v>30</v>
      </c>
      <c r="B37993" s="1">
        <v>20211031</v>
      </c>
      <c r="C37993" s="19">
        <f>DATE(LEFT(B37993,4), MID(B37993,5,2), RIGHT(B37993,2))</f>
        <v>44500</v>
      </c>
      <c r="D37993" t="str" cm="1">
        <f t="array" ref="D37993">[1]!m2s(C37993)</f>
        <v>1400/8/9</v>
      </c>
      <c r="E37993" s="1">
        <v>59000</v>
      </c>
      <c r="F37993" s="1">
        <v>60131</v>
      </c>
      <c r="G37993" s="1">
        <v>61000</v>
      </c>
      <c r="H37993" s="1">
        <v>58328</v>
      </c>
      <c r="I37993" s="1">
        <v>58456</v>
      </c>
      <c r="J37993" s="1">
        <v>8766427496</v>
      </c>
      <c r="K37993" s="1">
        <v>150285</v>
      </c>
      <c r="L37993" s="1">
        <v>131</v>
      </c>
      <c r="M37993" s="1" t="s">
        <v>13</v>
      </c>
      <c r="N37993" s="2">
        <v>58328</v>
      </c>
      <c r="O37993" s="22" t="s">
        <v>32726</v>
      </c>
      <c r="P37993" s="201">
        <f>Table1[[#This Row],[&lt;CLOSE&gt;]]-Table1[[#This Row],[&lt;OPEN&gt;]]</f>
        <v>-1675</v>
      </c>
      <c r="Q37993" s="22" t="str">
        <f>F37993&amp;"-"&amp;F37992</f>
        <v>60131-61970</v>
      </c>
      <c r="R37993" s="205">
        <f>Table1[[#This Row],[&lt;OPEN&gt;]]-F37992</f>
        <v>-1839</v>
      </c>
      <c r="S37993" s="22" t="str">
        <f>I37993&amp;"-"&amp;I37992</f>
        <v>58456-60131</v>
      </c>
      <c r="T37993" s="208">
        <f>Table1[[#This Row],[&lt;CLOSE&gt;]]-I37992</f>
        <v>-1675</v>
      </c>
      <c r="U37993" s="22" t="str">
        <f>Table1[[#This Row],[&lt;HIGH&gt;]]&amp;"-"&amp;G37992</f>
        <v>61000-61956</v>
      </c>
      <c r="V37993" s="240">
        <f>Table1[[#This Row],[&lt;HIGH&gt;]]-G37992</f>
        <v>-956</v>
      </c>
      <c r="W37993" s="22" t="str">
        <f>Table1[[#This Row],[&lt;LOW&gt;]]&amp;"-"&amp;H37992</f>
        <v>58328-60111</v>
      </c>
      <c r="X37993" s="64">
        <f>Table1[[#This Row],[&lt;LOW&gt;]]-H37992</f>
        <v>-1783</v>
      </c>
    </row>
    <row r="37994" spans="1:24" x14ac:dyDescent="0.3">
      <c r="A37994" s="172" t="s">
        <v>30</v>
      </c>
      <c r="B37994" s="1">
        <v>20211101</v>
      </c>
      <c r="C37994" s="19">
        <f>DATE(LEFT(B37994,4), MID(B37994,5,2), RIGHT(B37994,2))</f>
        <v>44501</v>
      </c>
      <c r="D37994" t="str" cm="1">
        <f t="array" ref="D37994">[1]!m2s(C37994)</f>
        <v>1400/8/10</v>
      </c>
      <c r="E37994" s="1">
        <v>60200</v>
      </c>
      <c r="F37994" s="1">
        <v>58456</v>
      </c>
      <c r="G37994" s="1">
        <v>60200</v>
      </c>
      <c r="H37994" s="1">
        <v>56703</v>
      </c>
      <c r="I37994" s="1">
        <v>58375</v>
      </c>
      <c r="J37994" s="1">
        <v>950212230</v>
      </c>
      <c r="K37994" s="1">
        <v>16480</v>
      </c>
      <c r="L37994" s="1">
        <v>55</v>
      </c>
      <c r="M37994" s="1" t="s">
        <v>13</v>
      </c>
      <c r="N37994" s="2">
        <v>58001</v>
      </c>
      <c r="O37994" s="22" t="s">
        <v>32727</v>
      </c>
      <c r="P37994" s="201">
        <f>Table1[[#This Row],[&lt;CLOSE&gt;]]-Table1[[#This Row],[&lt;OPEN&gt;]]</f>
        <v>-81</v>
      </c>
      <c r="Q37994" s="22" t="str">
        <f>F37994&amp;"-"&amp;F37993</f>
        <v>58456-60131</v>
      </c>
      <c r="R37994" s="205">
        <f>Table1[[#This Row],[&lt;OPEN&gt;]]-F37993</f>
        <v>-1675</v>
      </c>
      <c r="S37994" s="22" t="str">
        <f>I37994&amp;"-"&amp;I37993</f>
        <v>58375-58456</v>
      </c>
      <c r="T37994" s="208">
        <f>Table1[[#This Row],[&lt;CLOSE&gt;]]-I37993</f>
        <v>-81</v>
      </c>
      <c r="U37994" s="22" t="str">
        <f>Table1[[#This Row],[&lt;HIGH&gt;]]&amp;"-"&amp;G37993</f>
        <v>60200-61000</v>
      </c>
      <c r="V37994" s="240">
        <f>Table1[[#This Row],[&lt;HIGH&gt;]]-G37993</f>
        <v>-800</v>
      </c>
      <c r="W37994" s="22" t="str">
        <f>Table1[[#This Row],[&lt;LOW&gt;]]&amp;"-"&amp;H37993</f>
        <v>56703-58328</v>
      </c>
      <c r="X37994" s="64">
        <f>Table1[[#This Row],[&lt;LOW&gt;]]-H37993</f>
        <v>-1625</v>
      </c>
    </row>
    <row r="37995" spans="1:24" x14ac:dyDescent="0.3">
      <c r="A37995" s="172" t="s">
        <v>30</v>
      </c>
      <c r="B37995" s="1">
        <v>20211102</v>
      </c>
      <c r="C37995" s="19">
        <f>DATE(LEFT(B37995,4), MID(B37995,5,2), RIGHT(B37995,2))</f>
        <v>44502</v>
      </c>
      <c r="D37995" t="str" cm="1">
        <f t="array" ref="D37995">[1]!m2s(C37995)</f>
        <v>1400/8/11</v>
      </c>
      <c r="E37995" s="1">
        <v>57000</v>
      </c>
      <c r="F37995" s="1">
        <v>58375</v>
      </c>
      <c r="G37995" s="1">
        <v>58790</v>
      </c>
      <c r="H37995" s="1">
        <v>56624</v>
      </c>
      <c r="I37995" s="1">
        <v>58106</v>
      </c>
      <c r="J37995" s="1">
        <v>2816705994</v>
      </c>
      <c r="K37995" s="1">
        <v>48995</v>
      </c>
      <c r="L37995" s="1">
        <v>110</v>
      </c>
      <c r="M37995" s="1" t="s">
        <v>13</v>
      </c>
      <c r="N37995" s="2">
        <v>58000</v>
      </c>
      <c r="O37995" s="22" t="s">
        <v>32728</v>
      </c>
      <c r="P37995" s="201">
        <f>Table1[[#This Row],[&lt;CLOSE&gt;]]-Table1[[#This Row],[&lt;OPEN&gt;]]</f>
        <v>-269</v>
      </c>
      <c r="Q37995" s="22" t="str">
        <f>F37995&amp;"-"&amp;F37994</f>
        <v>58375-58456</v>
      </c>
      <c r="R37995" s="205">
        <f>Table1[[#This Row],[&lt;OPEN&gt;]]-F37994</f>
        <v>-81</v>
      </c>
      <c r="S37995" s="22" t="str">
        <f>I37995&amp;"-"&amp;I37994</f>
        <v>58106-58375</v>
      </c>
      <c r="T37995" s="208">
        <f>Table1[[#This Row],[&lt;CLOSE&gt;]]-I37994</f>
        <v>-269</v>
      </c>
      <c r="U37995" s="22" t="str">
        <f>Table1[[#This Row],[&lt;HIGH&gt;]]&amp;"-"&amp;G37994</f>
        <v>58790-60200</v>
      </c>
      <c r="V37995" s="240">
        <f>Table1[[#This Row],[&lt;HIGH&gt;]]-G37994</f>
        <v>-1410</v>
      </c>
      <c r="W37995" s="22" t="str">
        <f>Table1[[#This Row],[&lt;LOW&gt;]]&amp;"-"&amp;H37994</f>
        <v>56624-56703</v>
      </c>
      <c r="X37995" s="64">
        <f>Table1[[#This Row],[&lt;LOW&gt;]]-H37994</f>
        <v>-79</v>
      </c>
    </row>
    <row r="37996" spans="1:24" x14ac:dyDescent="0.3">
      <c r="A37996" s="172" t="s">
        <v>30</v>
      </c>
      <c r="B37996" s="1">
        <v>20211103</v>
      </c>
      <c r="C37996" s="19">
        <f>DATE(LEFT(B37996,4), MID(B37996,5,2), RIGHT(B37996,2))</f>
        <v>44503</v>
      </c>
      <c r="D37996" t="str" cm="1">
        <f t="array" ref="D37996">[1]!m2s(C37996)</f>
        <v>1400/8/12</v>
      </c>
      <c r="E37996" s="1">
        <v>56750</v>
      </c>
      <c r="F37996" s="1">
        <v>58106</v>
      </c>
      <c r="G37996" s="1">
        <v>59800</v>
      </c>
      <c r="H37996" s="1">
        <v>56750</v>
      </c>
      <c r="I37996" s="1">
        <v>57691</v>
      </c>
      <c r="J37996" s="1">
        <v>6679372071</v>
      </c>
      <c r="K37996" s="1">
        <v>116105</v>
      </c>
      <c r="L37996" s="1">
        <v>201</v>
      </c>
      <c r="M37996" s="1" t="s">
        <v>13</v>
      </c>
      <c r="N37996" s="2">
        <v>57361</v>
      </c>
      <c r="O37996" s="22" t="s">
        <v>32729</v>
      </c>
      <c r="P37996" s="201">
        <f>Table1[[#This Row],[&lt;CLOSE&gt;]]-Table1[[#This Row],[&lt;OPEN&gt;]]</f>
        <v>-415</v>
      </c>
      <c r="Q37996" s="22" t="str">
        <f>F37996&amp;"-"&amp;F37995</f>
        <v>58106-58375</v>
      </c>
      <c r="R37996" s="205">
        <f>Table1[[#This Row],[&lt;OPEN&gt;]]-F37995</f>
        <v>-269</v>
      </c>
      <c r="S37996" s="22" t="str">
        <f>I37996&amp;"-"&amp;I37995</f>
        <v>57691-58106</v>
      </c>
      <c r="T37996" s="208">
        <f>Table1[[#This Row],[&lt;CLOSE&gt;]]-I37995</f>
        <v>-415</v>
      </c>
      <c r="U37996" s="22" t="str">
        <f>Table1[[#This Row],[&lt;HIGH&gt;]]&amp;"-"&amp;G37995</f>
        <v>59800-58790</v>
      </c>
      <c r="V37996" s="240">
        <f>Table1[[#This Row],[&lt;HIGH&gt;]]-G37995</f>
        <v>1010</v>
      </c>
      <c r="W37996" s="22" t="str">
        <f>Table1[[#This Row],[&lt;LOW&gt;]]&amp;"-"&amp;H37995</f>
        <v>56750-56624</v>
      </c>
      <c r="X37996" s="64">
        <f>Table1[[#This Row],[&lt;LOW&gt;]]-H37995</f>
        <v>126</v>
      </c>
    </row>
    <row r="37997" spans="1:24" x14ac:dyDescent="0.3">
      <c r="A37997" s="172" t="s">
        <v>30</v>
      </c>
      <c r="B37997" s="1">
        <v>20211106</v>
      </c>
      <c r="C37997" s="19">
        <f>DATE(LEFT(B37997,4), MID(B37997,5,2), RIGHT(B37997,2))</f>
        <v>44506</v>
      </c>
      <c r="D37997" t="str" cm="1">
        <f t="array" ref="D37997">[1]!m2s(C37997)</f>
        <v>1400/8/15</v>
      </c>
      <c r="E37997" s="1">
        <v>56410</v>
      </c>
      <c r="F37997" s="1">
        <v>57691</v>
      </c>
      <c r="G37997" s="1">
        <v>59000</v>
      </c>
      <c r="H37997" s="1">
        <v>56410</v>
      </c>
      <c r="I37997" s="1">
        <v>58145</v>
      </c>
      <c r="J37997" s="1">
        <v>5598635454</v>
      </c>
      <c r="K37997" s="1">
        <v>95681</v>
      </c>
      <c r="L37997" s="1">
        <v>153</v>
      </c>
      <c r="M37997" s="1" t="s">
        <v>13</v>
      </c>
      <c r="N37997" s="2">
        <v>57780</v>
      </c>
      <c r="O37997" s="22" t="s">
        <v>32730</v>
      </c>
      <c r="P37997" s="201">
        <f>Table1[[#This Row],[&lt;CLOSE&gt;]]-Table1[[#This Row],[&lt;OPEN&gt;]]</f>
        <v>454</v>
      </c>
      <c r="Q37997" s="22" t="str">
        <f>F37997&amp;"-"&amp;F37996</f>
        <v>57691-58106</v>
      </c>
      <c r="R37997" s="205">
        <f>Table1[[#This Row],[&lt;OPEN&gt;]]-F37996</f>
        <v>-415</v>
      </c>
      <c r="S37997" s="22" t="str">
        <f>I37997&amp;"-"&amp;I37996</f>
        <v>58145-57691</v>
      </c>
      <c r="T37997" s="208">
        <f>Table1[[#This Row],[&lt;CLOSE&gt;]]-I37996</f>
        <v>454</v>
      </c>
      <c r="U37997" s="22" t="str">
        <f>Table1[[#This Row],[&lt;HIGH&gt;]]&amp;"-"&amp;G37996</f>
        <v>59000-59800</v>
      </c>
      <c r="V37997" s="240">
        <f>Table1[[#This Row],[&lt;HIGH&gt;]]-G37996</f>
        <v>-800</v>
      </c>
      <c r="W37997" s="22" t="str">
        <f>Table1[[#This Row],[&lt;LOW&gt;]]&amp;"-"&amp;H37996</f>
        <v>56410-56750</v>
      </c>
      <c r="X37997" s="64">
        <f>Table1[[#This Row],[&lt;LOW&gt;]]-H37996</f>
        <v>-340</v>
      </c>
    </row>
    <row r="37998" spans="1:24" x14ac:dyDescent="0.3">
      <c r="A37998" s="172" t="s">
        <v>30</v>
      </c>
      <c r="B37998" s="1">
        <v>20211107</v>
      </c>
      <c r="C37998" s="19">
        <f>DATE(LEFT(B37998,4), MID(B37998,5,2), RIGHT(B37998,2))</f>
        <v>44507</v>
      </c>
      <c r="D37998" t="str" cm="1">
        <f t="array" ref="D37998">[1]!m2s(C37998)</f>
        <v>1400/8/16</v>
      </c>
      <c r="E37998" s="1">
        <v>57600</v>
      </c>
      <c r="F37998" s="1">
        <v>58145</v>
      </c>
      <c r="G37998" s="1">
        <v>58480</v>
      </c>
      <c r="H37998" s="1">
        <v>56458</v>
      </c>
      <c r="I37998" s="1">
        <v>57899</v>
      </c>
      <c r="J37998" s="1">
        <v>3199969697</v>
      </c>
      <c r="K37998" s="1">
        <v>55767</v>
      </c>
      <c r="L37998" s="1">
        <v>124</v>
      </c>
      <c r="M37998" s="1" t="s">
        <v>13</v>
      </c>
      <c r="N37998" s="2">
        <v>56636</v>
      </c>
      <c r="O37998" s="22" t="s">
        <v>32731</v>
      </c>
      <c r="P37998" s="201">
        <f>Table1[[#This Row],[&lt;CLOSE&gt;]]-Table1[[#This Row],[&lt;OPEN&gt;]]</f>
        <v>-246</v>
      </c>
      <c r="Q37998" s="22" t="str">
        <f>F37998&amp;"-"&amp;F37997</f>
        <v>58145-57691</v>
      </c>
      <c r="R37998" s="205">
        <f>Table1[[#This Row],[&lt;OPEN&gt;]]-F37997</f>
        <v>454</v>
      </c>
      <c r="S37998" s="22" t="str">
        <f>I37998&amp;"-"&amp;I37997</f>
        <v>57899-58145</v>
      </c>
      <c r="T37998" s="208">
        <f>Table1[[#This Row],[&lt;CLOSE&gt;]]-I37997</f>
        <v>-246</v>
      </c>
      <c r="U37998" s="22" t="str">
        <f>Table1[[#This Row],[&lt;HIGH&gt;]]&amp;"-"&amp;G37997</f>
        <v>58480-59000</v>
      </c>
      <c r="V37998" s="240">
        <f>Table1[[#This Row],[&lt;HIGH&gt;]]-G37997</f>
        <v>-520</v>
      </c>
      <c r="W37998" s="22" t="str">
        <f>Table1[[#This Row],[&lt;LOW&gt;]]&amp;"-"&amp;H37997</f>
        <v>56458-56410</v>
      </c>
      <c r="X37998" s="64">
        <f>Table1[[#This Row],[&lt;LOW&gt;]]-H37997</f>
        <v>48</v>
      </c>
    </row>
    <row r="37999" spans="1:24" x14ac:dyDescent="0.3">
      <c r="A37999" s="172" t="s">
        <v>30</v>
      </c>
      <c r="B37999" s="1">
        <v>20211108</v>
      </c>
      <c r="C37999" s="19">
        <f>DATE(LEFT(B37999,4), MID(B37999,5,2), RIGHT(B37999,2))</f>
        <v>44508</v>
      </c>
      <c r="D37999" t="str" cm="1">
        <f t="array" ref="D37999">[1]!m2s(C37999)</f>
        <v>1400/8/17</v>
      </c>
      <c r="E37999" s="1">
        <v>56165</v>
      </c>
      <c r="F37999" s="1">
        <v>57899</v>
      </c>
      <c r="G37999" s="1">
        <v>56980</v>
      </c>
      <c r="H37999" s="1">
        <v>56163</v>
      </c>
      <c r="I37999" s="1">
        <v>56499</v>
      </c>
      <c r="J37999" s="1">
        <v>7902163431</v>
      </c>
      <c r="K37999" s="1">
        <v>140673</v>
      </c>
      <c r="L37999" s="1">
        <v>177</v>
      </c>
      <c r="M37999" s="1" t="s">
        <v>13</v>
      </c>
      <c r="N37999" s="2">
        <v>56163</v>
      </c>
      <c r="O37999" s="22" t="s">
        <v>32732</v>
      </c>
      <c r="P37999" s="201">
        <f>Table1[[#This Row],[&lt;CLOSE&gt;]]-Table1[[#This Row],[&lt;OPEN&gt;]]</f>
        <v>-1400</v>
      </c>
      <c r="Q37999" s="22" t="str">
        <f>F37999&amp;"-"&amp;F37998</f>
        <v>57899-58145</v>
      </c>
      <c r="R37999" s="205">
        <f>Table1[[#This Row],[&lt;OPEN&gt;]]-F37998</f>
        <v>-246</v>
      </c>
      <c r="S37999" s="22" t="str">
        <f>I37999&amp;"-"&amp;I37998</f>
        <v>56499-57899</v>
      </c>
      <c r="T37999" s="208">
        <f>Table1[[#This Row],[&lt;CLOSE&gt;]]-I37998</f>
        <v>-1400</v>
      </c>
      <c r="U37999" s="22" t="str">
        <f>Table1[[#This Row],[&lt;HIGH&gt;]]&amp;"-"&amp;G37998</f>
        <v>56980-58480</v>
      </c>
      <c r="V37999" s="240">
        <f>Table1[[#This Row],[&lt;HIGH&gt;]]-G37998</f>
        <v>-1500</v>
      </c>
      <c r="W37999" s="22" t="str">
        <f>Table1[[#This Row],[&lt;LOW&gt;]]&amp;"-"&amp;H37998</f>
        <v>56163-56458</v>
      </c>
      <c r="X37999" s="64">
        <f>Table1[[#This Row],[&lt;LOW&gt;]]-H37998</f>
        <v>-295</v>
      </c>
    </row>
    <row r="38000" spans="1:24" x14ac:dyDescent="0.3">
      <c r="A38000" s="172" t="s">
        <v>30</v>
      </c>
      <c r="B38000" s="1">
        <v>20211109</v>
      </c>
      <c r="C38000" s="19">
        <f>DATE(LEFT(B38000,4), MID(B38000,5,2), RIGHT(B38000,2))</f>
        <v>44509</v>
      </c>
      <c r="D38000" t="str" cm="1">
        <f t="array" ref="D38000">[1]!m2s(C38000)</f>
        <v>1400/8/18</v>
      </c>
      <c r="E38000" s="1">
        <v>55120</v>
      </c>
      <c r="F38000" s="1">
        <v>56499</v>
      </c>
      <c r="G38000" s="1">
        <v>56170</v>
      </c>
      <c r="H38000" s="1">
        <v>54805</v>
      </c>
      <c r="I38000" s="1">
        <v>54975</v>
      </c>
      <c r="J38000" s="1">
        <v>10239127470</v>
      </c>
      <c r="K38000" s="1">
        <v>186252</v>
      </c>
      <c r="L38000" s="1">
        <v>178</v>
      </c>
      <c r="M38000" s="1" t="s">
        <v>13</v>
      </c>
      <c r="N38000" s="2">
        <v>54805</v>
      </c>
      <c r="O38000" s="22" t="s">
        <v>32733</v>
      </c>
      <c r="P38000" s="201">
        <f>Table1[[#This Row],[&lt;CLOSE&gt;]]-Table1[[#This Row],[&lt;OPEN&gt;]]</f>
        <v>-1524</v>
      </c>
      <c r="Q38000" s="22" t="str">
        <f>F38000&amp;"-"&amp;F37999</f>
        <v>56499-57899</v>
      </c>
      <c r="R38000" s="205">
        <f>Table1[[#This Row],[&lt;OPEN&gt;]]-F37999</f>
        <v>-1400</v>
      </c>
      <c r="S38000" s="22" t="str">
        <f>I38000&amp;"-"&amp;I37999</f>
        <v>54975-56499</v>
      </c>
      <c r="T38000" s="208">
        <f>Table1[[#This Row],[&lt;CLOSE&gt;]]-I37999</f>
        <v>-1524</v>
      </c>
      <c r="U38000" s="22" t="str">
        <f>Table1[[#This Row],[&lt;HIGH&gt;]]&amp;"-"&amp;G37999</f>
        <v>56170-56980</v>
      </c>
      <c r="V38000" s="240">
        <f>Table1[[#This Row],[&lt;HIGH&gt;]]-G37999</f>
        <v>-810</v>
      </c>
      <c r="W38000" s="22" t="str">
        <f>Table1[[#This Row],[&lt;LOW&gt;]]&amp;"-"&amp;H37999</f>
        <v>54805-56163</v>
      </c>
      <c r="X38000" s="64">
        <f>Table1[[#This Row],[&lt;LOW&gt;]]-H37999</f>
        <v>-1358</v>
      </c>
    </row>
    <row r="38001" spans="1:24" x14ac:dyDescent="0.3">
      <c r="A38001" s="172" t="s">
        <v>30</v>
      </c>
      <c r="B38001" s="1">
        <v>20211110</v>
      </c>
      <c r="C38001" s="19">
        <f>DATE(LEFT(B38001,4), MID(B38001,5,2), RIGHT(B38001,2))</f>
        <v>44510</v>
      </c>
      <c r="D38001" t="str" cm="1">
        <f t="array" ref="D38001">[1]!m2s(C38001)</f>
        <v>1400/8/19</v>
      </c>
      <c r="E38001" s="1">
        <v>54805</v>
      </c>
      <c r="F38001" s="1">
        <v>54975</v>
      </c>
      <c r="G38001" s="1">
        <v>54805</v>
      </c>
      <c r="H38001" s="1">
        <v>53326</v>
      </c>
      <c r="I38001" s="1">
        <v>53717</v>
      </c>
      <c r="J38001" s="1">
        <v>7369926798</v>
      </c>
      <c r="K38001" s="1">
        <v>138027</v>
      </c>
      <c r="L38001" s="1">
        <v>239</v>
      </c>
      <c r="M38001" s="1" t="s">
        <v>13</v>
      </c>
      <c r="N38001" s="2">
        <v>53326</v>
      </c>
      <c r="O38001" s="22" t="s">
        <v>32734</v>
      </c>
      <c r="P38001" s="201">
        <f>Table1[[#This Row],[&lt;CLOSE&gt;]]-Table1[[#This Row],[&lt;OPEN&gt;]]</f>
        <v>-1258</v>
      </c>
      <c r="Q38001" s="22" t="str">
        <f>F38001&amp;"-"&amp;F38000</f>
        <v>54975-56499</v>
      </c>
      <c r="R38001" s="205">
        <f>Table1[[#This Row],[&lt;OPEN&gt;]]-F38000</f>
        <v>-1524</v>
      </c>
      <c r="S38001" s="22" t="str">
        <f>I38001&amp;"-"&amp;I38000</f>
        <v>53717-54975</v>
      </c>
      <c r="T38001" s="208">
        <f>Table1[[#This Row],[&lt;CLOSE&gt;]]-I38000</f>
        <v>-1258</v>
      </c>
      <c r="U38001" s="22" t="str">
        <f>Table1[[#This Row],[&lt;HIGH&gt;]]&amp;"-"&amp;G38000</f>
        <v>54805-56170</v>
      </c>
      <c r="V38001" s="240">
        <f>Table1[[#This Row],[&lt;HIGH&gt;]]-G38000</f>
        <v>-1365</v>
      </c>
      <c r="W38001" s="22" t="str">
        <f>Table1[[#This Row],[&lt;LOW&gt;]]&amp;"-"&amp;H38000</f>
        <v>53326-54805</v>
      </c>
      <c r="X38001" s="64">
        <f>Table1[[#This Row],[&lt;LOW&gt;]]-H38000</f>
        <v>-1479</v>
      </c>
    </row>
    <row r="38002" spans="1:24" x14ac:dyDescent="0.3">
      <c r="A38002" s="172" t="s">
        <v>30</v>
      </c>
      <c r="B38002" s="1">
        <v>20211113</v>
      </c>
      <c r="C38002" s="19">
        <f>DATE(LEFT(B38002,4), MID(B38002,5,2), RIGHT(B38002,2))</f>
        <v>44513</v>
      </c>
      <c r="D38002" t="str" cm="1">
        <f t="array" ref="D38002">[1]!m2s(C38002)</f>
        <v>1400/8/22</v>
      </c>
      <c r="E38002" s="1">
        <v>52108</v>
      </c>
      <c r="F38002" s="1">
        <v>53717</v>
      </c>
      <c r="G38002" s="1">
        <v>52300</v>
      </c>
      <c r="H38002" s="1">
        <v>52106</v>
      </c>
      <c r="I38002" s="1">
        <v>52930</v>
      </c>
      <c r="J38002" s="1">
        <v>4740618360</v>
      </c>
      <c r="K38002" s="1">
        <v>90978</v>
      </c>
      <c r="L38002" s="1">
        <v>152</v>
      </c>
      <c r="M38002" s="1" t="s">
        <v>13</v>
      </c>
      <c r="N38002" s="2">
        <v>52106</v>
      </c>
      <c r="O38002" s="22" t="s">
        <v>32735</v>
      </c>
      <c r="P38002" s="201">
        <f>Table1[[#This Row],[&lt;CLOSE&gt;]]-Table1[[#This Row],[&lt;OPEN&gt;]]</f>
        <v>-787</v>
      </c>
      <c r="Q38002" s="22" t="str">
        <f>F38002&amp;"-"&amp;F38001</f>
        <v>53717-54975</v>
      </c>
      <c r="R38002" s="205">
        <f>Table1[[#This Row],[&lt;OPEN&gt;]]-F38001</f>
        <v>-1258</v>
      </c>
      <c r="S38002" s="22" t="str">
        <f>I38002&amp;"-"&amp;I38001</f>
        <v>52930-53717</v>
      </c>
      <c r="T38002" s="208">
        <f>Table1[[#This Row],[&lt;CLOSE&gt;]]-I38001</f>
        <v>-787</v>
      </c>
      <c r="U38002" s="22" t="str">
        <f>Table1[[#This Row],[&lt;HIGH&gt;]]&amp;"-"&amp;G38001</f>
        <v>52300-54805</v>
      </c>
      <c r="V38002" s="240">
        <f>Table1[[#This Row],[&lt;HIGH&gt;]]-G38001</f>
        <v>-2505</v>
      </c>
      <c r="W38002" s="22" t="str">
        <f>Table1[[#This Row],[&lt;LOW&gt;]]&amp;"-"&amp;H38001</f>
        <v>52106-53326</v>
      </c>
      <c r="X38002" s="64">
        <f>Table1[[#This Row],[&lt;LOW&gt;]]-H38001</f>
        <v>-1220</v>
      </c>
    </row>
    <row r="38003" spans="1:24" x14ac:dyDescent="0.3">
      <c r="A38003" s="172" t="s">
        <v>30</v>
      </c>
      <c r="B38003" s="1">
        <v>20211114</v>
      </c>
      <c r="C38003" s="19">
        <f>DATE(LEFT(B38003,4), MID(B38003,5,2), RIGHT(B38003,2))</f>
        <v>44514</v>
      </c>
      <c r="D38003" t="str" cm="1">
        <f t="array" ref="D38003">[1]!m2s(C38003)</f>
        <v>1400/8/23</v>
      </c>
      <c r="E38003" s="1">
        <v>51345</v>
      </c>
      <c r="F38003" s="1">
        <v>52930</v>
      </c>
      <c r="G38003" s="1">
        <v>52970</v>
      </c>
      <c r="H38003" s="1">
        <v>51343</v>
      </c>
      <c r="I38003" s="1">
        <v>52333</v>
      </c>
      <c r="J38003" s="1">
        <v>3731234476</v>
      </c>
      <c r="K38003" s="1">
        <v>72594</v>
      </c>
      <c r="L38003" s="1">
        <v>173</v>
      </c>
      <c r="M38003" s="1" t="s">
        <v>13</v>
      </c>
      <c r="N38003" s="2">
        <v>51343</v>
      </c>
      <c r="O38003" s="22" t="s">
        <v>32736</v>
      </c>
      <c r="P38003" s="201">
        <f>Table1[[#This Row],[&lt;CLOSE&gt;]]-Table1[[#This Row],[&lt;OPEN&gt;]]</f>
        <v>-597</v>
      </c>
      <c r="Q38003" s="22" t="str">
        <f>F38003&amp;"-"&amp;F38002</f>
        <v>52930-53717</v>
      </c>
      <c r="R38003" s="205">
        <f>Table1[[#This Row],[&lt;OPEN&gt;]]-F38002</f>
        <v>-787</v>
      </c>
      <c r="S38003" s="22" t="str">
        <f>I38003&amp;"-"&amp;I38002</f>
        <v>52333-52930</v>
      </c>
      <c r="T38003" s="208">
        <f>Table1[[#This Row],[&lt;CLOSE&gt;]]-I38002</f>
        <v>-597</v>
      </c>
      <c r="U38003" s="22" t="str">
        <f>Table1[[#This Row],[&lt;HIGH&gt;]]&amp;"-"&amp;G38002</f>
        <v>52970-52300</v>
      </c>
      <c r="V38003" s="240">
        <f>Table1[[#This Row],[&lt;HIGH&gt;]]-G38002</f>
        <v>670</v>
      </c>
      <c r="W38003" s="22" t="str">
        <f>Table1[[#This Row],[&lt;LOW&gt;]]&amp;"-"&amp;H38002</f>
        <v>51343-52106</v>
      </c>
      <c r="X38003" s="64">
        <f>Table1[[#This Row],[&lt;LOW&gt;]]-H38002</f>
        <v>-763</v>
      </c>
    </row>
    <row r="38004" spans="1:24" x14ac:dyDescent="0.3">
      <c r="A38004" s="172" t="s">
        <v>30</v>
      </c>
      <c r="B38004" s="1">
        <v>20211115</v>
      </c>
      <c r="C38004" s="19">
        <f>DATE(LEFT(B38004,4), MID(B38004,5,2), RIGHT(B38004,2))</f>
        <v>44515</v>
      </c>
      <c r="D38004" t="str" cm="1">
        <f t="array" ref="D38004">[1]!m2s(C38004)</f>
        <v>1400/8/24</v>
      </c>
      <c r="E38004" s="1">
        <v>52350</v>
      </c>
      <c r="F38004" s="1">
        <v>52333</v>
      </c>
      <c r="G38004" s="1">
        <v>52350</v>
      </c>
      <c r="H38004" s="1">
        <v>50764</v>
      </c>
      <c r="I38004" s="1">
        <v>51899</v>
      </c>
      <c r="J38004" s="1">
        <v>3224167529</v>
      </c>
      <c r="K38004" s="1">
        <v>63152</v>
      </c>
      <c r="L38004" s="1">
        <v>154</v>
      </c>
      <c r="M38004" s="1" t="s">
        <v>13</v>
      </c>
      <c r="N38004" s="2">
        <v>50800</v>
      </c>
      <c r="O38004" s="22" t="s">
        <v>32737</v>
      </c>
      <c r="P38004" s="201">
        <f>Table1[[#This Row],[&lt;CLOSE&gt;]]-Table1[[#This Row],[&lt;OPEN&gt;]]</f>
        <v>-434</v>
      </c>
      <c r="Q38004" s="22" t="str">
        <f>F38004&amp;"-"&amp;F38003</f>
        <v>52333-52930</v>
      </c>
      <c r="R38004" s="205">
        <f>Table1[[#This Row],[&lt;OPEN&gt;]]-F38003</f>
        <v>-597</v>
      </c>
      <c r="S38004" s="22" t="str">
        <f>I38004&amp;"-"&amp;I38003</f>
        <v>51899-52333</v>
      </c>
      <c r="T38004" s="208">
        <f>Table1[[#This Row],[&lt;CLOSE&gt;]]-I38003</f>
        <v>-434</v>
      </c>
      <c r="U38004" s="22" t="str">
        <f>Table1[[#This Row],[&lt;HIGH&gt;]]&amp;"-"&amp;G38003</f>
        <v>52350-52970</v>
      </c>
      <c r="V38004" s="240">
        <f>Table1[[#This Row],[&lt;HIGH&gt;]]-G38003</f>
        <v>-620</v>
      </c>
      <c r="W38004" s="22" t="str">
        <f>Table1[[#This Row],[&lt;LOW&gt;]]&amp;"-"&amp;H38003</f>
        <v>50764-51343</v>
      </c>
      <c r="X38004" s="64">
        <f>Table1[[#This Row],[&lt;LOW&gt;]]-H38003</f>
        <v>-579</v>
      </c>
    </row>
    <row r="38005" spans="1:24" x14ac:dyDescent="0.3">
      <c r="A38005" s="172" t="s">
        <v>30</v>
      </c>
      <c r="B38005" s="1">
        <v>20211116</v>
      </c>
      <c r="C38005" s="19">
        <f>DATE(LEFT(B38005,4), MID(B38005,5,2), RIGHT(B38005,2))</f>
        <v>44516</v>
      </c>
      <c r="D38005" t="str" cm="1">
        <f t="array" ref="D38005">[1]!m2s(C38005)</f>
        <v>1400/8/25</v>
      </c>
      <c r="E38005" s="1">
        <v>51210</v>
      </c>
      <c r="F38005" s="1">
        <v>51899</v>
      </c>
      <c r="G38005" s="1">
        <v>53455</v>
      </c>
      <c r="H38005" s="1">
        <v>51210</v>
      </c>
      <c r="I38005" s="1">
        <v>53352</v>
      </c>
      <c r="J38005" s="1">
        <v>23326807243</v>
      </c>
      <c r="K38005" s="1">
        <v>437221</v>
      </c>
      <c r="L38005" s="1">
        <v>380</v>
      </c>
      <c r="M38005" s="1" t="s">
        <v>13</v>
      </c>
      <c r="N38005" s="2">
        <v>53455</v>
      </c>
      <c r="O38005" s="22" t="s">
        <v>32738</v>
      </c>
      <c r="P38005" s="201">
        <f>Table1[[#This Row],[&lt;CLOSE&gt;]]-Table1[[#This Row],[&lt;OPEN&gt;]]</f>
        <v>1453</v>
      </c>
      <c r="Q38005" s="22" t="str">
        <f>F38005&amp;"-"&amp;F38004</f>
        <v>51899-52333</v>
      </c>
      <c r="R38005" s="205">
        <f>Table1[[#This Row],[&lt;OPEN&gt;]]-F38004</f>
        <v>-434</v>
      </c>
      <c r="S38005" s="22" t="str">
        <f>I38005&amp;"-"&amp;I38004</f>
        <v>53352-51899</v>
      </c>
      <c r="T38005" s="208">
        <f>Table1[[#This Row],[&lt;CLOSE&gt;]]-I38004</f>
        <v>1453</v>
      </c>
      <c r="U38005" s="22" t="str">
        <f>Table1[[#This Row],[&lt;HIGH&gt;]]&amp;"-"&amp;G38004</f>
        <v>53455-52350</v>
      </c>
      <c r="V38005" s="240">
        <f>Table1[[#This Row],[&lt;HIGH&gt;]]-G38004</f>
        <v>1105</v>
      </c>
      <c r="W38005" s="22" t="str">
        <f>Table1[[#This Row],[&lt;LOW&gt;]]&amp;"-"&amp;H38004</f>
        <v>51210-50764</v>
      </c>
      <c r="X38005" s="64">
        <f>Table1[[#This Row],[&lt;LOW&gt;]]-H38004</f>
        <v>446</v>
      </c>
    </row>
    <row r="38006" spans="1:24" x14ac:dyDescent="0.3">
      <c r="A38006" s="172" t="s">
        <v>30</v>
      </c>
      <c r="B38006" s="1">
        <v>20211117</v>
      </c>
      <c r="C38006" s="19">
        <f>DATE(LEFT(B38006,4), MID(B38006,5,2), RIGHT(B38006,2))</f>
        <v>44517</v>
      </c>
      <c r="D38006" t="str" cm="1">
        <f t="array" ref="D38006">[1]!m2s(C38006)</f>
        <v>1400/8/26</v>
      </c>
      <c r="E38006" s="1">
        <v>53902</v>
      </c>
      <c r="F38006" s="1">
        <v>53352</v>
      </c>
      <c r="G38006" s="1">
        <v>54952</v>
      </c>
      <c r="H38006" s="1">
        <v>51752</v>
      </c>
      <c r="I38006" s="1">
        <v>53351</v>
      </c>
      <c r="J38006" s="1">
        <v>3271701229</v>
      </c>
      <c r="K38006" s="1">
        <v>61326</v>
      </c>
      <c r="L38006" s="1">
        <v>202</v>
      </c>
      <c r="M38006" s="1" t="s">
        <v>13</v>
      </c>
      <c r="N38006" s="2">
        <v>53000</v>
      </c>
      <c r="O38006" s="22" t="s">
        <v>32739</v>
      </c>
      <c r="P38006" s="201">
        <f>Table1[[#This Row],[&lt;CLOSE&gt;]]-Table1[[#This Row],[&lt;OPEN&gt;]]</f>
        <v>-1</v>
      </c>
      <c r="Q38006" s="22" t="str">
        <f>F38006&amp;"-"&amp;F38005</f>
        <v>53352-51899</v>
      </c>
      <c r="R38006" s="205">
        <f>Table1[[#This Row],[&lt;OPEN&gt;]]-F38005</f>
        <v>1453</v>
      </c>
      <c r="S38006" s="22" t="str">
        <f>I38006&amp;"-"&amp;I38005</f>
        <v>53351-53352</v>
      </c>
      <c r="T38006" s="208">
        <f>Table1[[#This Row],[&lt;CLOSE&gt;]]-I38005</f>
        <v>-1</v>
      </c>
      <c r="U38006" s="22" t="str">
        <f>Table1[[#This Row],[&lt;HIGH&gt;]]&amp;"-"&amp;G38005</f>
        <v>54952-53455</v>
      </c>
      <c r="V38006" s="240">
        <f>Table1[[#This Row],[&lt;HIGH&gt;]]-G38005</f>
        <v>1497</v>
      </c>
      <c r="W38006" s="22" t="str">
        <f>Table1[[#This Row],[&lt;LOW&gt;]]&amp;"-"&amp;H38005</f>
        <v>51752-51210</v>
      </c>
      <c r="X38006" s="64">
        <f>Table1[[#This Row],[&lt;LOW&gt;]]-H38005</f>
        <v>542</v>
      </c>
    </row>
    <row r="38007" spans="1:24" x14ac:dyDescent="0.3">
      <c r="A38007" s="172" t="s">
        <v>30</v>
      </c>
      <c r="B38007" s="1">
        <v>20211120</v>
      </c>
      <c r="C38007" s="19">
        <f>DATE(LEFT(B38007,4), MID(B38007,5,2), RIGHT(B38007,2))</f>
        <v>44520</v>
      </c>
      <c r="D38007" t="str" cm="1">
        <f t="array" ref="D38007">[1]!m2s(C38007)</f>
        <v>1400/8/29</v>
      </c>
      <c r="E38007" s="1">
        <v>52050</v>
      </c>
      <c r="F38007" s="1">
        <v>53351</v>
      </c>
      <c r="G38007" s="1">
        <v>54951</v>
      </c>
      <c r="H38007" s="1">
        <v>52040</v>
      </c>
      <c r="I38007" s="1">
        <v>54759</v>
      </c>
      <c r="J38007" s="1">
        <v>14382617414</v>
      </c>
      <c r="K38007" s="1">
        <v>262652</v>
      </c>
      <c r="L38007" s="1">
        <v>237</v>
      </c>
      <c r="M38007" s="1" t="s">
        <v>13</v>
      </c>
      <c r="N38007" s="2">
        <v>54951</v>
      </c>
      <c r="O38007" s="22" t="s">
        <v>32740</v>
      </c>
      <c r="P38007" s="201">
        <f>Table1[[#This Row],[&lt;CLOSE&gt;]]-Table1[[#This Row],[&lt;OPEN&gt;]]</f>
        <v>1408</v>
      </c>
      <c r="Q38007" s="22" t="str">
        <f>F38007&amp;"-"&amp;F38006</f>
        <v>53351-53352</v>
      </c>
      <c r="R38007" s="205">
        <f>Table1[[#This Row],[&lt;OPEN&gt;]]-F38006</f>
        <v>-1</v>
      </c>
      <c r="S38007" s="22" t="str">
        <f>I38007&amp;"-"&amp;I38006</f>
        <v>54759-53351</v>
      </c>
      <c r="T38007" s="208">
        <f>Table1[[#This Row],[&lt;CLOSE&gt;]]-I38006</f>
        <v>1408</v>
      </c>
      <c r="U38007" s="22" t="str">
        <f>Table1[[#This Row],[&lt;HIGH&gt;]]&amp;"-"&amp;G38006</f>
        <v>54951-54952</v>
      </c>
      <c r="V38007" s="240">
        <f>Table1[[#This Row],[&lt;HIGH&gt;]]-G38006</f>
        <v>-1</v>
      </c>
      <c r="W38007" s="22" t="str">
        <f>Table1[[#This Row],[&lt;LOW&gt;]]&amp;"-"&amp;H38006</f>
        <v>52040-51752</v>
      </c>
      <c r="X38007" s="64">
        <f>Table1[[#This Row],[&lt;LOW&gt;]]-H38006</f>
        <v>288</v>
      </c>
    </row>
    <row r="38008" spans="1:24" x14ac:dyDescent="0.3">
      <c r="A38008" s="172" t="s">
        <v>30</v>
      </c>
      <c r="B38008" s="1">
        <v>20211121</v>
      </c>
      <c r="C38008" s="19">
        <f>DATE(LEFT(B38008,4), MID(B38008,5,2), RIGHT(B38008,2))</f>
        <v>44521</v>
      </c>
      <c r="D38008" t="str" cm="1">
        <f t="array" ref="D38008">[1]!m2s(C38008)</f>
        <v>1400/8/30</v>
      </c>
      <c r="E38008" s="1">
        <v>56401</v>
      </c>
      <c r="F38008" s="1">
        <v>54759</v>
      </c>
      <c r="G38008" s="1">
        <v>56401</v>
      </c>
      <c r="H38008" s="1">
        <v>56401</v>
      </c>
      <c r="I38008" s="1">
        <v>56401</v>
      </c>
      <c r="J38008" s="1">
        <v>11833832216</v>
      </c>
      <c r="K38008" s="1">
        <v>209816</v>
      </c>
      <c r="L38008" s="1">
        <v>144</v>
      </c>
      <c r="M38008" s="1" t="s">
        <v>13</v>
      </c>
      <c r="N38008" s="2">
        <v>56401</v>
      </c>
      <c r="O38008" s="22" t="s">
        <v>32741</v>
      </c>
      <c r="P38008" s="201">
        <f>Table1[[#This Row],[&lt;CLOSE&gt;]]-Table1[[#This Row],[&lt;OPEN&gt;]]</f>
        <v>1642</v>
      </c>
      <c r="Q38008" s="22" t="str">
        <f>F38008&amp;"-"&amp;F38007</f>
        <v>54759-53351</v>
      </c>
      <c r="R38008" s="205">
        <f>Table1[[#This Row],[&lt;OPEN&gt;]]-F38007</f>
        <v>1408</v>
      </c>
      <c r="S38008" s="22" t="str">
        <f>I38008&amp;"-"&amp;I38007</f>
        <v>56401-54759</v>
      </c>
      <c r="T38008" s="208">
        <f>Table1[[#This Row],[&lt;CLOSE&gt;]]-I38007</f>
        <v>1642</v>
      </c>
      <c r="U38008" s="22" t="str">
        <f>Table1[[#This Row],[&lt;HIGH&gt;]]&amp;"-"&amp;G38007</f>
        <v>56401-54951</v>
      </c>
      <c r="V38008" s="240">
        <f>Table1[[#This Row],[&lt;HIGH&gt;]]-G38007</f>
        <v>1450</v>
      </c>
      <c r="W38008" s="22" t="str">
        <f>Table1[[#This Row],[&lt;LOW&gt;]]&amp;"-"&amp;H38007</f>
        <v>56401-52040</v>
      </c>
      <c r="X38008" s="64">
        <f>Table1[[#This Row],[&lt;LOW&gt;]]-H38007</f>
        <v>4361</v>
      </c>
    </row>
    <row r="38009" spans="1:24" x14ac:dyDescent="0.3">
      <c r="A38009" s="172" t="s">
        <v>30</v>
      </c>
      <c r="B38009" s="1">
        <v>20211122</v>
      </c>
      <c r="C38009" s="19">
        <f>DATE(LEFT(B38009,4), MID(B38009,5,2), RIGHT(B38009,2))</f>
        <v>44522</v>
      </c>
      <c r="D38009" t="str" cm="1">
        <f t="array" ref="D38009">[1]!m2s(C38009)</f>
        <v>1400/9/1</v>
      </c>
      <c r="E38009" s="1">
        <v>58093</v>
      </c>
      <c r="F38009" s="1">
        <v>56401</v>
      </c>
      <c r="G38009" s="1">
        <v>58093</v>
      </c>
      <c r="H38009" s="1">
        <v>58093</v>
      </c>
      <c r="I38009" s="1">
        <v>57885</v>
      </c>
      <c r="J38009" s="1">
        <v>9549036875</v>
      </c>
      <c r="K38009" s="1">
        <v>164375</v>
      </c>
      <c r="L38009" s="1">
        <v>22</v>
      </c>
      <c r="M38009" s="1" t="s">
        <v>13</v>
      </c>
      <c r="N38009" s="2">
        <v>58093</v>
      </c>
      <c r="O38009" s="22" t="s">
        <v>32742</v>
      </c>
      <c r="P38009" s="201">
        <f>Table1[[#This Row],[&lt;CLOSE&gt;]]-Table1[[#This Row],[&lt;OPEN&gt;]]</f>
        <v>1484</v>
      </c>
      <c r="Q38009" s="22" t="str">
        <f>F38009&amp;"-"&amp;F38008</f>
        <v>56401-54759</v>
      </c>
      <c r="R38009" s="205">
        <f>Table1[[#This Row],[&lt;OPEN&gt;]]-F38008</f>
        <v>1642</v>
      </c>
      <c r="S38009" s="22" t="str">
        <f>I38009&amp;"-"&amp;I38008</f>
        <v>57885-56401</v>
      </c>
      <c r="T38009" s="208">
        <f>Table1[[#This Row],[&lt;CLOSE&gt;]]-I38008</f>
        <v>1484</v>
      </c>
      <c r="U38009" s="22" t="str">
        <f>Table1[[#This Row],[&lt;HIGH&gt;]]&amp;"-"&amp;G38008</f>
        <v>58093-56401</v>
      </c>
      <c r="V38009" s="240">
        <f>Table1[[#This Row],[&lt;HIGH&gt;]]-G38008</f>
        <v>1692</v>
      </c>
      <c r="W38009" s="22" t="str">
        <f>Table1[[#This Row],[&lt;LOW&gt;]]&amp;"-"&amp;H38008</f>
        <v>58093-56401</v>
      </c>
      <c r="X38009" s="64">
        <f>Table1[[#This Row],[&lt;LOW&gt;]]-H38008</f>
        <v>1692</v>
      </c>
    </row>
    <row r="38010" spans="1:24" x14ac:dyDescent="0.3">
      <c r="A38010" s="172" t="s">
        <v>30</v>
      </c>
      <c r="B38010" s="1">
        <v>20211123</v>
      </c>
      <c r="C38010" s="19">
        <f>DATE(LEFT(B38010,4), MID(B38010,5,2), RIGHT(B38010,2))</f>
        <v>44523</v>
      </c>
      <c r="D38010" t="str" cm="1">
        <f t="array" ref="D38010">[1]!m2s(C38010)</f>
        <v>1400/9/2</v>
      </c>
      <c r="E38010" s="1">
        <v>60779</v>
      </c>
      <c r="F38010" s="1">
        <v>57885</v>
      </c>
      <c r="G38010" s="1">
        <v>60779</v>
      </c>
      <c r="H38010" s="1">
        <v>60779</v>
      </c>
      <c r="I38010" s="1">
        <v>60779</v>
      </c>
      <c r="J38010" s="1">
        <v>11491971762</v>
      </c>
      <c r="K38010" s="1">
        <v>189078</v>
      </c>
      <c r="L38010" s="1">
        <v>65</v>
      </c>
      <c r="M38010" s="1" t="s">
        <v>13</v>
      </c>
      <c r="N38010" s="2">
        <v>60779</v>
      </c>
      <c r="O38010" s="22" t="s">
        <v>32743</v>
      </c>
      <c r="P38010" s="201">
        <f>Table1[[#This Row],[&lt;CLOSE&gt;]]-Table1[[#This Row],[&lt;OPEN&gt;]]</f>
        <v>2894</v>
      </c>
      <c r="Q38010" s="22" t="str">
        <f>F38010&amp;"-"&amp;F38009</f>
        <v>57885-56401</v>
      </c>
      <c r="R38010" s="205">
        <f>Table1[[#This Row],[&lt;OPEN&gt;]]-F38009</f>
        <v>1484</v>
      </c>
      <c r="S38010" s="22" t="str">
        <f>I38010&amp;"-"&amp;I38009</f>
        <v>60779-57885</v>
      </c>
      <c r="T38010" s="208">
        <f>Table1[[#This Row],[&lt;CLOSE&gt;]]-I38009</f>
        <v>2894</v>
      </c>
      <c r="U38010" s="22" t="str">
        <f>Table1[[#This Row],[&lt;HIGH&gt;]]&amp;"-"&amp;G38009</f>
        <v>60779-58093</v>
      </c>
      <c r="V38010" s="240">
        <f>Table1[[#This Row],[&lt;HIGH&gt;]]-G38009</f>
        <v>2686</v>
      </c>
      <c r="W38010" s="22" t="str">
        <f>Table1[[#This Row],[&lt;LOW&gt;]]&amp;"-"&amp;H38009</f>
        <v>60779-58093</v>
      </c>
      <c r="X38010" s="64">
        <f>Table1[[#This Row],[&lt;LOW&gt;]]-H38009</f>
        <v>2686</v>
      </c>
    </row>
    <row r="38011" spans="1:24" x14ac:dyDescent="0.3">
      <c r="A38011" s="172" t="s">
        <v>30</v>
      </c>
      <c r="B38011" s="1">
        <v>20211124</v>
      </c>
      <c r="C38011" s="19">
        <f>DATE(LEFT(B38011,4), MID(B38011,5,2), RIGHT(B38011,2))</f>
        <v>44524</v>
      </c>
      <c r="D38011" t="str" cm="1">
        <f t="array" ref="D38011">[1]!m2s(C38011)</f>
        <v>1400/9/3</v>
      </c>
      <c r="E38011" s="1">
        <v>62602</v>
      </c>
      <c r="F38011" s="1">
        <v>60779</v>
      </c>
      <c r="G38011" s="1">
        <v>62602</v>
      </c>
      <c r="H38011" s="1">
        <v>62602</v>
      </c>
      <c r="I38011" s="1">
        <v>62602</v>
      </c>
      <c r="J38011" s="1">
        <v>12761167292</v>
      </c>
      <c r="K38011" s="1">
        <v>203846</v>
      </c>
      <c r="L38011" s="1">
        <v>76</v>
      </c>
      <c r="M38011" s="1" t="s">
        <v>13</v>
      </c>
      <c r="N38011" s="2">
        <v>62602</v>
      </c>
      <c r="O38011" s="22" t="s">
        <v>32744</v>
      </c>
      <c r="P38011" s="201">
        <f>Table1[[#This Row],[&lt;CLOSE&gt;]]-Table1[[#This Row],[&lt;OPEN&gt;]]</f>
        <v>1823</v>
      </c>
      <c r="Q38011" s="22" t="str">
        <f>F38011&amp;"-"&amp;F38010</f>
        <v>60779-57885</v>
      </c>
      <c r="R38011" s="205">
        <f>Table1[[#This Row],[&lt;OPEN&gt;]]-F38010</f>
        <v>2894</v>
      </c>
      <c r="S38011" s="22" t="str">
        <f>I38011&amp;"-"&amp;I38010</f>
        <v>62602-60779</v>
      </c>
      <c r="T38011" s="208">
        <f>Table1[[#This Row],[&lt;CLOSE&gt;]]-I38010</f>
        <v>1823</v>
      </c>
      <c r="U38011" s="22" t="str">
        <f>Table1[[#This Row],[&lt;HIGH&gt;]]&amp;"-"&amp;G38010</f>
        <v>62602-60779</v>
      </c>
      <c r="V38011" s="240">
        <f>Table1[[#This Row],[&lt;HIGH&gt;]]-G38010</f>
        <v>1823</v>
      </c>
      <c r="W38011" s="22" t="str">
        <f>Table1[[#This Row],[&lt;LOW&gt;]]&amp;"-"&amp;H38010</f>
        <v>62602-60779</v>
      </c>
      <c r="X38011" s="64">
        <f>Table1[[#This Row],[&lt;LOW&gt;]]-H38010</f>
        <v>1823</v>
      </c>
    </row>
    <row r="38012" spans="1:24" x14ac:dyDescent="0.3">
      <c r="A38012" s="172" t="s">
        <v>30</v>
      </c>
      <c r="B38012" s="1">
        <v>20211127</v>
      </c>
      <c r="C38012" s="19">
        <f>DATE(LEFT(B38012,4), MID(B38012,5,2), RIGHT(B38012,2))</f>
        <v>44527</v>
      </c>
      <c r="D38012" t="str" cm="1">
        <f t="array" ref="D38012">[1]!m2s(C38012)</f>
        <v>1400/9/6</v>
      </c>
      <c r="E38012" s="1">
        <v>64480</v>
      </c>
      <c r="F38012" s="1">
        <v>62602</v>
      </c>
      <c r="G38012" s="1">
        <v>64480</v>
      </c>
      <c r="H38012" s="1">
        <v>60724</v>
      </c>
      <c r="I38012" s="1">
        <v>62158</v>
      </c>
      <c r="J38012" s="1">
        <v>65993448432</v>
      </c>
      <c r="K38012" s="1">
        <v>1061703</v>
      </c>
      <c r="L38012" s="1">
        <v>691</v>
      </c>
      <c r="M38012" s="1" t="s">
        <v>13</v>
      </c>
      <c r="N38012" s="2">
        <v>61198</v>
      </c>
      <c r="O38012" s="22" t="s">
        <v>32745</v>
      </c>
      <c r="P38012" s="201">
        <f>Table1[[#This Row],[&lt;CLOSE&gt;]]-Table1[[#This Row],[&lt;OPEN&gt;]]</f>
        <v>-444</v>
      </c>
      <c r="Q38012" s="22" t="str">
        <f>F38012&amp;"-"&amp;F38011</f>
        <v>62602-60779</v>
      </c>
      <c r="R38012" s="205">
        <f>Table1[[#This Row],[&lt;OPEN&gt;]]-F38011</f>
        <v>1823</v>
      </c>
      <c r="S38012" s="22" t="str">
        <f>I38012&amp;"-"&amp;I38011</f>
        <v>62158-62602</v>
      </c>
      <c r="T38012" s="208">
        <f>Table1[[#This Row],[&lt;CLOSE&gt;]]-I38011</f>
        <v>-444</v>
      </c>
      <c r="U38012" s="22" t="str">
        <f>Table1[[#This Row],[&lt;HIGH&gt;]]&amp;"-"&amp;G38011</f>
        <v>64480-62602</v>
      </c>
      <c r="V38012" s="240">
        <f>Table1[[#This Row],[&lt;HIGH&gt;]]-G38011</f>
        <v>1878</v>
      </c>
      <c r="W38012" s="22" t="str">
        <f>Table1[[#This Row],[&lt;LOW&gt;]]&amp;"-"&amp;H38011</f>
        <v>60724-62602</v>
      </c>
      <c r="X38012" s="64">
        <f>Table1[[#This Row],[&lt;LOW&gt;]]-H38011</f>
        <v>-1878</v>
      </c>
    </row>
    <row r="38013" spans="1:24" x14ac:dyDescent="0.3">
      <c r="A38013" s="172" t="s">
        <v>30</v>
      </c>
      <c r="B38013" s="1">
        <v>20211128</v>
      </c>
      <c r="C38013" s="19">
        <f>DATE(LEFT(B38013,4), MID(B38013,5,2), RIGHT(B38013,2))</f>
        <v>44528</v>
      </c>
      <c r="D38013" t="str" cm="1">
        <f t="array" ref="D38013">[1]!m2s(C38013)</f>
        <v>1400/9/7</v>
      </c>
      <c r="E38013" s="1">
        <v>61495</v>
      </c>
      <c r="F38013" s="1">
        <v>62158</v>
      </c>
      <c r="G38013" s="1">
        <v>61495</v>
      </c>
      <c r="H38013" s="1">
        <v>60294</v>
      </c>
      <c r="I38013" s="1">
        <v>60345</v>
      </c>
      <c r="J38013" s="1">
        <v>11998232956</v>
      </c>
      <c r="K38013" s="1">
        <v>198828</v>
      </c>
      <c r="L38013" s="1">
        <v>148</v>
      </c>
      <c r="M38013" s="1" t="s">
        <v>13</v>
      </c>
      <c r="N38013" s="2">
        <v>60294</v>
      </c>
      <c r="O38013" s="22" t="s">
        <v>32746</v>
      </c>
      <c r="P38013" s="201">
        <f>Table1[[#This Row],[&lt;CLOSE&gt;]]-Table1[[#This Row],[&lt;OPEN&gt;]]</f>
        <v>-1813</v>
      </c>
      <c r="Q38013" s="22" t="str">
        <f>F38013&amp;"-"&amp;F38012</f>
        <v>62158-62602</v>
      </c>
      <c r="R38013" s="205">
        <f>Table1[[#This Row],[&lt;OPEN&gt;]]-F38012</f>
        <v>-444</v>
      </c>
      <c r="S38013" s="22" t="str">
        <f>I38013&amp;"-"&amp;I38012</f>
        <v>60345-62158</v>
      </c>
      <c r="T38013" s="208">
        <f>Table1[[#This Row],[&lt;CLOSE&gt;]]-I38012</f>
        <v>-1813</v>
      </c>
      <c r="U38013" s="22" t="str">
        <f>Table1[[#This Row],[&lt;HIGH&gt;]]&amp;"-"&amp;G38012</f>
        <v>61495-64480</v>
      </c>
      <c r="V38013" s="240">
        <f>Table1[[#This Row],[&lt;HIGH&gt;]]-G38012</f>
        <v>-2985</v>
      </c>
      <c r="W38013" s="22" t="str">
        <f>Table1[[#This Row],[&lt;LOW&gt;]]&amp;"-"&amp;H38012</f>
        <v>60294-60724</v>
      </c>
      <c r="X38013" s="64">
        <f>Table1[[#This Row],[&lt;LOW&gt;]]-H38012</f>
        <v>-430</v>
      </c>
    </row>
    <row r="38014" spans="1:24" x14ac:dyDescent="0.3">
      <c r="A38014" s="172" t="s">
        <v>30</v>
      </c>
      <c r="B38014" s="1">
        <v>20211129</v>
      </c>
      <c r="C38014" s="19">
        <f>DATE(LEFT(B38014,4), MID(B38014,5,2), RIGHT(B38014,2))</f>
        <v>44529</v>
      </c>
      <c r="D38014" t="str" cm="1">
        <f t="array" ref="D38014">[1]!m2s(C38014)</f>
        <v>1400/9/8</v>
      </c>
      <c r="E38014" s="1">
        <v>58535</v>
      </c>
      <c r="F38014" s="1">
        <v>60345</v>
      </c>
      <c r="G38014" s="1">
        <v>58535</v>
      </c>
      <c r="H38014" s="1">
        <v>58535</v>
      </c>
      <c r="I38014" s="1">
        <v>58535</v>
      </c>
      <c r="J38014" s="1">
        <v>10766284015</v>
      </c>
      <c r="K38014" s="1">
        <v>183929</v>
      </c>
      <c r="L38014" s="1">
        <v>86</v>
      </c>
      <c r="M38014" s="1" t="s">
        <v>13</v>
      </c>
      <c r="N38014" s="2">
        <v>58535</v>
      </c>
      <c r="O38014" s="22" t="s">
        <v>32747</v>
      </c>
      <c r="P38014" s="201">
        <f>Table1[[#This Row],[&lt;CLOSE&gt;]]-Table1[[#This Row],[&lt;OPEN&gt;]]</f>
        <v>-1810</v>
      </c>
      <c r="Q38014" s="22" t="str">
        <f>F38014&amp;"-"&amp;F38013</f>
        <v>60345-62158</v>
      </c>
      <c r="R38014" s="205">
        <f>Table1[[#This Row],[&lt;OPEN&gt;]]-F38013</f>
        <v>-1813</v>
      </c>
      <c r="S38014" s="22" t="str">
        <f>I38014&amp;"-"&amp;I38013</f>
        <v>58535-60345</v>
      </c>
      <c r="T38014" s="208">
        <f>Table1[[#This Row],[&lt;CLOSE&gt;]]-I38013</f>
        <v>-1810</v>
      </c>
      <c r="U38014" s="22" t="str">
        <f>Table1[[#This Row],[&lt;HIGH&gt;]]&amp;"-"&amp;G38013</f>
        <v>58535-61495</v>
      </c>
      <c r="V38014" s="240">
        <f>Table1[[#This Row],[&lt;HIGH&gt;]]-G38013</f>
        <v>-2960</v>
      </c>
      <c r="W38014" s="22" t="str">
        <f>Table1[[#This Row],[&lt;LOW&gt;]]&amp;"-"&amp;H38013</f>
        <v>58535-60294</v>
      </c>
      <c r="X38014" s="64">
        <f>Table1[[#This Row],[&lt;LOW&gt;]]-H38013</f>
        <v>-1759</v>
      </c>
    </row>
    <row r="38015" spans="1:24" x14ac:dyDescent="0.3">
      <c r="A38015" s="172" t="s">
        <v>30</v>
      </c>
      <c r="B38015" s="1">
        <v>20211130</v>
      </c>
      <c r="C38015" s="19">
        <f>DATE(LEFT(B38015,4), MID(B38015,5,2), RIGHT(B38015,2))</f>
        <v>44530</v>
      </c>
      <c r="D38015" t="str" cm="1">
        <f t="array" ref="D38015">[1]!m2s(C38015)</f>
        <v>1400/9/9</v>
      </c>
      <c r="E38015" s="1">
        <v>56779</v>
      </c>
      <c r="F38015" s="1">
        <v>58535</v>
      </c>
      <c r="G38015" s="1">
        <v>60291</v>
      </c>
      <c r="H38015" s="1">
        <v>56779</v>
      </c>
      <c r="I38015" s="1">
        <v>59497</v>
      </c>
      <c r="J38015" s="1">
        <v>32483315479</v>
      </c>
      <c r="K38015" s="1">
        <v>545964</v>
      </c>
      <c r="L38015" s="1">
        <v>333</v>
      </c>
      <c r="M38015" s="1" t="s">
        <v>13</v>
      </c>
      <c r="N38015" s="2">
        <v>60291</v>
      </c>
      <c r="O38015" s="22" t="s">
        <v>32748</v>
      </c>
      <c r="P38015" s="201">
        <f>Table1[[#This Row],[&lt;CLOSE&gt;]]-Table1[[#This Row],[&lt;OPEN&gt;]]</f>
        <v>962</v>
      </c>
      <c r="Q38015" s="22" t="str">
        <f>F38015&amp;"-"&amp;F38014</f>
        <v>58535-60345</v>
      </c>
      <c r="R38015" s="205">
        <f>Table1[[#This Row],[&lt;OPEN&gt;]]-F38014</f>
        <v>-1810</v>
      </c>
      <c r="S38015" s="22" t="str">
        <f>I38015&amp;"-"&amp;I38014</f>
        <v>59497-58535</v>
      </c>
      <c r="T38015" s="208">
        <f>Table1[[#This Row],[&lt;CLOSE&gt;]]-I38014</f>
        <v>962</v>
      </c>
      <c r="U38015" s="22" t="str">
        <f>Table1[[#This Row],[&lt;HIGH&gt;]]&amp;"-"&amp;G38014</f>
        <v>60291-58535</v>
      </c>
      <c r="V38015" s="240">
        <f>Table1[[#This Row],[&lt;HIGH&gt;]]-G38014</f>
        <v>1756</v>
      </c>
      <c r="W38015" s="22" t="str">
        <f>Table1[[#This Row],[&lt;LOW&gt;]]&amp;"-"&amp;H38014</f>
        <v>56779-58535</v>
      </c>
      <c r="X38015" s="64">
        <f>Table1[[#This Row],[&lt;LOW&gt;]]-H38014</f>
        <v>-1756</v>
      </c>
    </row>
    <row r="38016" spans="1:24" x14ac:dyDescent="0.3">
      <c r="A38016" s="172" t="s">
        <v>30</v>
      </c>
      <c r="B38016" s="1">
        <v>20211201</v>
      </c>
      <c r="C38016" s="19">
        <f>DATE(LEFT(B38016,4), MID(B38016,5,2), RIGHT(B38016,2))</f>
        <v>44531</v>
      </c>
      <c r="D38016" t="str" cm="1">
        <f t="array" ref="D38016">[1]!m2s(C38016)</f>
        <v>1400/9/10</v>
      </c>
      <c r="E38016" s="1">
        <v>59497</v>
      </c>
      <c r="F38016" s="1">
        <v>59497</v>
      </c>
      <c r="G38016" s="1">
        <v>61220</v>
      </c>
      <c r="H38016" s="1">
        <v>57713</v>
      </c>
      <c r="I38016" s="1">
        <v>57781</v>
      </c>
      <c r="J38016" s="1">
        <v>12828632285</v>
      </c>
      <c r="K38016" s="1">
        <v>222023</v>
      </c>
      <c r="L38016" s="1">
        <v>189</v>
      </c>
      <c r="M38016" s="1" t="s">
        <v>13</v>
      </c>
      <c r="N38016" s="2">
        <v>57713</v>
      </c>
      <c r="O38016" s="22" t="s">
        <v>32749</v>
      </c>
      <c r="P38016" s="201">
        <f>Table1[[#This Row],[&lt;CLOSE&gt;]]-Table1[[#This Row],[&lt;OPEN&gt;]]</f>
        <v>-1716</v>
      </c>
      <c r="Q38016" s="22" t="str">
        <f>F38016&amp;"-"&amp;F38015</f>
        <v>59497-58535</v>
      </c>
      <c r="R38016" s="205">
        <f>Table1[[#This Row],[&lt;OPEN&gt;]]-F38015</f>
        <v>962</v>
      </c>
      <c r="S38016" s="22" t="str">
        <f>I38016&amp;"-"&amp;I38015</f>
        <v>57781-59497</v>
      </c>
      <c r="T38016" s="208">
        <f>Table1[[#This Row],[&lt;CLOSE&gt;]]-I38015</f>
        <v>-1716</v>
      </c>
      <c r="U38016" s="22" t="str">
        <f>Table1[[#This Row],[&lt;HIGH&gt;]]&amp;"-"&amp;G38015</f>
        <v>61220-60291</v>
      </c>
      <c r="V38016" s="240">
        <f>Table1[[#This Row],[&lt;HIGH&gt;]]-G38015</f>
        <v>929</v>
      </c>
      <c r="W38016" s="22" t="str">
        <f>Table1[[#This Row],[&lt;LOW&gt;]]&amp;"-"&amp;H38015</f>
        <v>57713-56779</v>
      </c>
      <c r="X38016" s="64">
        <f>Table1[[#This Row],[&lt;LOW&gt;]]-H38015</f>
        <v>934</v>
      </c>
    </row>
    <row r="38017" spans="1:24" x14ac:dyDescent="0.3">
      <c r="A38017" s="172" t="s">
        <v>30</v>
      </c>
      <c r="B38017" s="1">
        <v>20211204</v>
      </c>
      <c r="C38017" s="19">
        <f>DATE(LEFT(B38017,4), MID(B38017,5,2), RIGHT(B38017,2))</f>
        <v>44534</v>
      </c>
      <c r="D38017" t="str" cm="1">
        <f t="array" ref="D38017">[1]!m2s(C38017)</f>
        <v>1400/9/13</v>
      </c>
      <c r="E38017" s="1">
        <v>57000</v>
      </c>
      <c r="F38017" s="1">
        <v>57781</v>
      </c>
      <c r="G38017" s="1">
        <v>59480</v>
      </c>
      <c r="H38017" s="1">
        <v>56048</v>
      </c>
      <c r="I38017" s="1">
        <v>56211</v>
      </c>
      <c r="J38017" s="1">
        <v>11524086295</v>
      </c>
      <c r="K38017" s="1">
        <v>205016</v>
      </c>
      <c r="L38017" s="1">
        <v>112</v>
      </c>
      <c r="M38017" s="1" t="s">
        <v>13</v>
      </c>
      <c r="N38017" s="2">
        <v>56048</v>
      </c>
      <c r="O38017" s="22" t="s">
        <v>32750</v>
      </c>
      <c r="P38017" s="201">
        <f>Table1[[#This Row],[&lt;CLOSE&gt;]]-Table1[[#This Row],[&lt;OPEN&gt;]]</f>
        <v>-1570</v>
      </c>
      <c r="Q38017" s="22" t="str">
        <f>F38017&amp;"-"&amp;F38016</f>
        <v>57781-59497</v>
      </c>
      <c r="R38017" s="205">
        <f>Table1[[#This Row],[&lt;OPEN&gt;]]-F38016</f>
        <v>-1716</v>
      </c>
      <c r="S38017" s="22" t="str">
        <f>I38017&amp;"-"&amp;I38016</f>
        <v>56211-57781</v>
      </c>
      <c r="T38017" s="208">
        <f>Table1[[#This Row],[&lt;CLOSE&gt;]]-I38016</f>
        <v>-1570</v>
      </c>
      <c r="U38017" s="22" t="str">
        <f>Table1[[#This Row],[&lt;HIGH&gt;]]&amp;"-"&amp;G38016</f>
        <v>59480-61220</v>
      </c>
      <c r="V38017" s="240">
        <f>Table1[[#This Row],[&lt;HIGH&gt;]]-G38016</f>
        <v>-1740</v>
      </c>
      <c r="W38017" s="22" t="str">
        <f>Table1[[#This Row],[&lt;LOW&gt;]]&amp;"-"&amp;H38016</f>
        <v>56048-57713</v>
      </c>
      <c r="X38017" s="64">
        <f>Table1[[#This Row],[&lt;LOW&gt;]]-H38016</f>
        <v>-1665</v>
      </c>
    </row>
    <row r="38018" spans="1:24" x14ac:dyDescent="0.3">
      <c r="A38018" s="172" t="s">
        <v>30</v>
      </c>
      <c r="B38018" s="1">
        <v>20211205</v>
      </c>
      <c r="C38018" s="19">
        <f>DATE(LEFT(B38018,4), MID(B38018,5,2), RIGHT(B38018,2))</f>
        <v>44535</v>
      </c>
      <c r="D38018" t="str" cm="1">
        <f t="array" ref="D38018">[1]!m2s(C38018)</f>
        <v>1400/9/14</v>
      </c>
      <c r="E38018" s="1">
        <v>54525</v>
      </c>
      <c r="F38018" s="1">
        <v>56211</v>
      </c>
      <c r="G38018" s="1">
        <v>55620</v>
      </c>
      <c r="H38018" s="1">
        <v>54525</v>
      </c>
      <c r="I38018" s="1">
        <v>54611</v>
      </c>
      <c r="J38018" s="1">
        <v>13089224356</v>
      </c>
      <c r="K38018" s="1">
        <v>239683</v>
      </c>
      <c r="L38018" s="1">
        <v>187</v>
      </c>
      <c r="M38018" s="1" t="s">
        <v>13</v>
      </c>
      <c r="N38018" s="2">
        <v>54525</v>
      </c>
      <c r="O38018" s="22" t="s">
        <v>32751</v>
      </c>
      <c r="P38018" s="201">
        <f>Table1[[#This Row],[&lt;CLOSE&gt;]]-Table1[[#This Row],[&lt;OPEN&gt;]]</f>
        <v>-1600</v>
      </c>
      <c r="Q38018" s="22" t="str">
        <f>F38018&amp;"-"&amp;F38017</f>
        <v>56211-57781</v>
      </c>
      <c r="R38018" s="205">
        <f>Table1[[#This Row],[&lt;OPEN&gt;]]-F38017</f>
        <v>-1570</v>
      </c>
      <c r="S38018" s="22" t="str">
        <f>I38018&amp;"-"&amp;I38017</f>
        <v>54611-56211</v>
      </c>
      <c r="T38018" s="208">
        <f>Table1[[#This Row],[&lt;CLOSE&gt;]]-I38017</f>
        <v>-1600</v>
      </c>
      <c r="U38018" s="22" t="str">
        <f>Table1[[#This Row],[&lt;HIGH&gt;]]&amp;"-"&amp;G38017</f>
        <v>55620-59480</v>
      </c>
      <c r="V38018" s="240">
        <f>Table1[[#This Row],[&lt;HIGH&gt;]]-G38017</f>
        <v>-3860</v>
      </c>
      <c r="W38018" s="22" t="str">
        <f>Table1[[#This Row],[&lt;LOW&gt;]]&amp;"-"&amp;H38017</f>
        <v>54525-56048</v>
      </c>
      <c r="X38018" s="64">
        <f>Table1[[#This Row],[&lt;LOW&gt;]]-H38017</f>
        <v>-1523</v>
      </c>
    </row>
    <row r="38019" spans="1:24" x14ac:dyDescent="0.3">
      <c r="A38019" s="172" t="s">
        <v>30</v>
      </c>
      <c r="B38019" s="1">
        <v>20211206</v>
      </c>
      <c r="C38019" s="19">
        <f>DATE(LEFT(B38019,4), MID(B38019,5,2), RIGHT(B38019,2))</f>
        <v>44536</v>
      </c>
      <c r="D38019" t="str" cm="1">
        <f t="array" ref="D38019">[1]!m2s(C38019)</f>
        <v>1400/9/15</v>
      </c>
      <c r="E38019" s="1">
        <v>52980</v>
      </c>
      <c r="F38019" s="1">
        <v>54611</v>
      </c>
      <c r="G38019" s="1">
        <v>54615</v>
      </c>
      <c r="H38019" s="1">
        <v>52973</v>
      </c>
      <c r="I38019" s="1">
        <v>54120</v>
      </c>
      <c r="J38019" s="1">
        <v>2933908485</v>
      </c>
      <c r="K38019" s="1">
        <v>55279</v>
      </c>
      <c r="L38019" s="1">
        <v>115</v>
      </c>
      <c r="M38019" s="1" t="s">
        <v>13</v>
      </c>
      <c r="N38019" s="2">
        <v>54000</v>
      </c>
      <c r="O38019" s="22" t="s">
        <v>32752</v>
      </c>
      <c r="P38019" s="201">
        <f>Table1[[#This Row],[&lt;CLOSE&gt;]]-Table1[[#This Row],[&lt;OPEN&gt;]]</f>
        <v>-491</v>
      </c>
      <c r="Q38019" s="22" t="str">
        <f>F38019&amp;"-"&amp;F38018</f>
        <v>54611-56211</v>
      </c>
      <c r="R38019" s="205">
        <f>Table1[[#This Row],[&lt;OPEN&gt;]]-F38018</f>
        <v>-1600</v>
      </c>
      <c r="S38019" s="22" t="str">
        <f>I38019&amp;"-"&amp;I38018</f>
        <v>54120-54611</v>
      </c>
      <c r="T38019" s="208">
        <f>Table1[[#This Row],[&lt;CLOSE&gt;]]-I38018</f>
        <v>-491</v>
      </c>
      <c r="U38019" s="22" t="str">
        <f>Table1[[#This Row],[&lt;HIGH&gt;]]&amp;"-"&amp;G38018</f>
        <v>54615-55620</v>
      </c>
      <c r="V38019" s="240">
        <f>Table1[[#This Row],[&lt;HIGH&gt;]]-G38018</f>
        <v>-1005</v>
      </c>
      <c r="W38019" s="22" t="str">
        <f>Table1[[#This Row],[&lt;LOW&gt;]]&amp;"-"&amp;H38018</f>
        <v>52973-54525</v>
      </c>
      <c r="X38019" s="64">
        <f>Table1[[#This Row],[&lt;LOW&gt;]]-H38018</f>
        <v>-1552</v>
      </c>
    </row>
    <row r="38020" spans="1:24" x14ac:dyDescent="0.3">
      <c r="A38020" s="172" t="s">
        <v>30</v>
      </c>
      <c r="B38020" s="1">
        <v>20211207</v>
      </c>
      <c r="C38020" s="19">
        <f>DATE(LEFT(B38020,4), MID(B38020,5,2), RIGHT(B38020,2))</f>
        <v>44537</v>
      </c>
      <c r="D38020" t="str" cm="1">
        <f t="array" ref="D38020">[1]!m2s(C38020)</f>
        <v>1400/9/16</v>
      </c>
      <c r="E38020" s="1">
        <v>54000</v>
      </c>
      <c r="F38020" s="1">
        <v>54120</v>
      </c>
      <c r="G38020" s="1">
        <v>54000</v>
      </c>
      <c r="H38020" s="1">
        <v>52497</v>
      </c>
      <c r="I38020" s="1">
        <v>53502</v>
      </c>
      <c r="J38020" s="1">
        <v>3614127956</v>
      </c>
      <c r="K38020" s="1">
        <v>68757</v>
      </c>
      <c r="L38020" s="1">
        <v>88</v>
      </c>
      <c r="M38020" s="1" t="s">
        <v>13</v>
      </c>
      <c r="N38020" s="2">
        <v>52500</v>
      </c>
      <c r="O38020" s="22" t="s">
        <v>32753</v>
      </c>
      <c r="P38020" s="201">
        <f>Table1[[#This Row],[&lt;CLOSE&gt;]]-Table1[[#This Row],[&lt;OPEN&gt;]]</f>
        <v>-618</v>
      </c>
      <c r="Q38020" s="22" t="str">
        <f>F38020&amp;"-"&amp;F38019</f>
        <v>54120-54611</v>
      </c>
      <c r="R38020" s="205">
        <f>Table1[[#This Row],[&lt;OPEN&gt;]]-F38019</f>
        <v>-491</v>
      </c>
      <c r="S38020" s="22" t="str">
        <f>I38020&amp;"-"&amp;I38019</f>
        <v>53502-54120</v>
      </c>
      <c r="T38020" s="208">
        <f>Table1[[#This Row],[&lt;CLOSE&gt;]]-I38019</f>
        <v>-618</v>
      </c>
      <c r="U38020" s="22" t="str">
        <f>Table1[[#This Row],[&lt;HIGH&gt;]]&amp;"-"&amp;G38019</f>
        <v>54000-54615</v>
      </c>
      <c r="V38020" s="240">
        <f>Table1[[#This Row],[&lt;HIGH&gt;]]-G38019</f>
        <v>-615</v>
      </c>
      <c r="W38020" s="22" t="str">
        <f>Table1[[#This Row],[&lt;LOW&gt;]]&amp;"-"&amp;H38019</f>
        <v>52497-52973</v>
      </c>
      <c r="X38020" s="64">
        <f>Table1[[#This Row],[&lt;LOW&gt;]]-H38019</f>
        <v>-476</v>
      </c>
    </row>
    <row r="38021" spans="1:24" x14ac:dyDescent="0.3">
      <c r="A38021" s="172" t="s">
        <v>30</v>
      </c>
      <c r="B38021" s="1">
        <v>20211208</v>
      </c>
      <c r="C38021" s="19">
        <f>DATE(LEFT(B38021,4), MID(B38021,5,2), RIGHT(B38021,2))</f>
        <v>44538</v>
      </c>
      <c r="D38021" t="str" cm="1">
        <f t="array" ref="D38021">[1]!m2s(C38021)</f>
        <v>1400/9/17</v>
      </c>
      <c r="E38021" s="1">
        <v>52006</v>
      </c>
      <c r="F38021" s="1">
        <v>53502</v>
      </c>
      <c r="G38021" s="1">
        <v>53500</v>
      </c>
      <c r="H38021" s="1">
        <v>52006</v>
      </c>
      <c r="I38021" s="1">
        <v>53414</v>
      </c>
      <c r="J38021" s="1">
        <v>1238436473</v>
      </c>
      <c r="K38021" s="1">
        <v>23431</v>
      </c>
      <c r="L38021" s="1">
        <v>67</v>
      </c>
      <c r="M38021" s="1" t="s">
        <v>13</v>
      </c>
      <c r="N38021" s="2">
        <v>53001</v>
      </c>
      <c r="O38021" s="22" t="s">
        <v>32754</v>
      </c>
      <c r="P38021" s="201">
        <f>Table1[[#This Row],[&lt;CLOSE&gt;]]-Table1[[#This Row],[&lt;OPEN&gt;]]</f>
        <v>-88</v>
      </c>
      <c r="Q38021" s="22" t="str">
        <f>F38021&amp;"-"&amp;F38020</f>
        <v>53502-54120</v>
      </c>
      <c r="R38021" s="205">
        <f>Table1[[#This Row],[&lt;OPEN&gt;]]-F38020</f>
        <v>-618</v>
      </c>
      <c r="S38021" s="22" t="str">
        <f>I38021&amp;"-"&amp;I38020</f>
        <v>53414-53502</v>
      </c>
      <c r="T38021" s="208">
        <f>Table1[[#This Row],[&lt;CLOSE&gt;]]-I38020</f>
        <v>-88</v>
      </c>
      <c r="U38021" s="22" t="str">
        <f>Table1[[#This Row],[&lt;HIGH&gt;]]&amp;"-"&amp;G38020</f>
        <v>53500-54000</v>
      </c>
      <c r="V38021" s="240">
        <f>Table1[[#This Row],[&lt;HIGH&gt;]]-G38020</f>
        <v>-500</v>
      </c>
      <c r="W38021" s="22" t="str">
        <f>Table1[[#This Row],[&lt;LOW&gt;]]&amp;"-"&amp;H38020</f>
        <v>52006-52497</v>
      </c>
      <c r="X38021" s="64">
        <f>Table1[[#This Row],[&lt;LOW&gt;]]-H38020</f>
        <v>-491</v>
      </c>
    </row>
    <row r="38022" spans="1:24" x14ac:dyDescent="0.3">
      <c r="A38022" s="172" t="s">
        <v>30</v>
      </c>
      <c r="B38022" s="1">
        <v>20211211</v>
      </c>
      <c r="C38022" s="19">
        <f>DATE(LEFT(B38022,4), MID(B38022,5,2), RIGHT(B38022,2))</f>
        <v>44541</v>
      </c>
      <c r="D38022" t="str" cm="1">
        <f t="array" ref="D38022">[1]!m2s(C38022)</f>
        <v>1400/9/20</v>
      </c>
      <c r="E38022" s="1">
        <v>54000</v>
      </c>
      <c r="F38022" s="1">
        <v>53414</v>
      </c>
      <c r="G38022" s="1">
        <v>54000</v>
      </c>
      <c r="H38022" s="1">
        <v>51812</v>
      </c>
      <c r="I38022" s="1">
        <v>53062</v>
      </c>
      <c r="J38022" s="1">
        <v>2600257875</v>
      </c>
      <c r="K38022" s="1">
        <v>49914</v>
      </c>
      <c r="L38022" s="1">
        <v>106</v>
      </c>
      <c r="M38022" s="1" t="s">
        <v>13</v>
      </c>
      <c r="N38022" s="2">
        <v>51900</v>
      </c>
      <c r="O38022" s="22" t="s">
        <v>32755</v>
      </c>
      <c r="P38022" s="201">
        <f>Table1[[#This Row],[&lt;CLOSE&gt;]]-Table1[[#This Row],[&lt;OPEN&gt;]]</f>
        <v>-352</v>
      </c>
      <c r="Q38022" s="22" t="str">
        <f>F38022&amp;"-"&amp;F38021</f>
        <v>53414-53502</v>
      </c>
      <c r="R38022" s="205">
        <f>Table1[[#This Row],[&lt;OPEN&gt;]]-F38021</f>
        <v>-88</v>
      </c>
      <c r="S38022" s="22" t="str">
        <f>I38022&amp;"-"&amp;I38021</f>
        <v>53062-53414</v>
      </c>
      <c r="T38022" s="208">
        <f>Table1[[#This Row],[&lt;CLOSE&gt;]]-I38021</f>
        <v>-352</v>
      </c>
      <c r="U38022" s="22" t="str">
        <f>Table1[[#This Row],[&lt;HIGH&gt;]]&amp;"-"&amp;G38021</f>
        <v>54000-53500</v>
      </c>
      <c r="V38022" s="240">
        <f>Table1[[#This Row],[&lt;HIGH&gt;]]-G38021</f>
        <v>500</v>
      </c>
      <c r="W38022" s="22" t="str">
        <f>Table1[[#This Row],[&lt;LOW&gt;]]&amp;"-"&amp;H38021</f>
        <v>51812-52006</v>
      </c>
      <c r="X38022" s="64">
        <f>Table1[[#This Row],[&lt;LOW&gt;]]-H38021</f>
        <v>-194</v>
      </c>
    </row>
    <row r="38023" spans="1:24" x14ac:dyDescent="0.3">
      <c r="A38023" s="172" t="s">
        <v>30</v>
      </c>
      <c r="B38023" s="1">
        <v>20211212</v>
      </c>
      <c r="C38023" s="19">
        <f>DATE(LEFT(B38023,4), MID(B38023,5,2), RIGHT(B38023,2))</f>
        <v>44542</v>
      </c>
      <c r="D38023" t="str" cm="1">
        <f t="array" ref="D38023">[1]!m2s(C38023)</f>
        <v>1400/9/21</v>
      </c>
      <c r="E38023" s="1">
        <v>51475</v>
      </c>
      <c r="F38023" s="1">
        <v>53062</v>
      </c>
      <c r="G38023" s="1">
        <v>52497</v>
      </c>
      <c r="H38023" s="1">
        <v>51471</v>
      </c>
      <c r="I38023" s="1">
        <v>52920</v>
      </c>
      <c r="J38023" s="1">
        <v>973228820</v>
      </c>
      <c r="K38023" s="1">
        <v>18843</v>
      </c>
      <c r="L38023" s="1">
        <v>48</v>
      </c>
      <c r="M38023" s="1" t="s">
        <v>13</v>
      </c>
      <c r="N38023" s="2">
        <v>52400</v>
      </c>
      <c r="O38023" s="22" t="s">
        <v>32756</v>
      </c>
      <c r="P38023" s="201">
        <f>Table1[[#This Row],[&lt;CLOSE&gt;]]-Table1[[#This Row],[&lt;OPEN&gt;]]</f>
        <v>-142</v>
      </c>
      <c r="Q38023" s="22" t="str">
        <f>F38023&amp;"-"&amp;F38022</f>
        <v>53062-53414</v>
      </c>
      <c r="R38023" s="205">
        <f>Table1[[#This Row],[&lt;OPEN&gt;]]-F38022</f>
        <v>-352</v>
      </c>
      <c r="S38023" s="22" t="str">
        <f>I38023&amp;"-"&amp;I38022</f>
        <v>52920-53062</v>
      </c>
      <c r="T38023" s="208">
        <f>Table1[[#This Row],[&lt;CLOSE&gt;]]-I38022</f>
        <v>-142</v>
      </c>
      <c r="U38023" s="22" t="str">
        <f>Table1[[#This Row],[&lt;HIGH&gt;]]&amp;"-"&amp;G38022</f>
        <v>52497-54000</v>
      </c>
      <c r="V38023" s="240">
        <f>Table1[[#This Row],[&lt;HIGH&gt;]]-G38022</f>
        <v>-1503</v>
      </c>
      <c r="W38023" s="22" t="str">
        <f>Table1[[#This Row],[&lt;LOW&gt;]]&amp;"-"&amp;H38022</f>
        <v>51471-51812</v>
      </c>
      <c r="X38023" s="64">
        <f>Table1[[#This Row],[&lt;LOW&gt;]]-H38022</f>
        <v>-341</v>
      </c>
    </row>
    <row r="38024" spans="1:24" x14ac:dyDescent="0.3">
      <c r="A38024" s="172" t="s">
        <v>30</v>
      </c>
      <c r="B38024" s="1">
        <v>20211213</v>
      </c>
      <c r="C38024" s="19">
        <f>DATE(LEFT(B38024,4), MID(B38024,5,2), RIGHT(B38024,2))</f>
        <v>44543</v>
      </c>
      <c r="D38024" t="str" cm="1">
        <f t="array" ref="D38024">[1]!m2s(C38024)</f>
        <v>1400/9/22</v>
      </c>
      <c r="E38024" s="1">
        <v>51566</v>
      </c>
      <c r="F38024" s="1">
        <v>52920</v>
      </c>
      <c r="G38024" s="1">
        <v>54507</v>
      </c>
      <c r="H38024" s="1">
        <v>51333</v>
      </c>
      <c r="I38024" s="1">
        <v>53926</v>
      </c>
      <c r="J38024" s="1">
        <v>17149760529</v>
      </c>
      <c r="K38024" s="1">
        <v>318024</v>
      </c>
      <c r="L38024" s="1">
        <v>347</v>
      </c>
      <c r="M38024" s="1" t="s">
        <v>13</v>
      </c>
      <c r="N38024" s="2">
        <v>52299</v>
      </c>
      <c r="O38024" s="22" t="s">
        <v>32757</v>
      </c>
      <c r="P38024" s="201">
        <f>Table1[[#This Row],[&lt;CLOSE&gt;]]-Table1[[#This Row],[&lt;OPEN&gt;]]</f>
        <v>1006</v>
      </c>
      <c r="Q38024" s="22" t="str">
        <f>F38024&amp;"-"&amp;F38023</f>
        <v>52920-53062</v>
      </c>
      <c r="R38024" s="205">
        <f>Table1[[#This Row],[&lt;OPEN&gt;]]-F38023</f>
        <v>-142</v>
      </c>
      <c r="S38024" s="22" t="str">
        <f>I38024&amp;"-"&amp;I38023</f>
        <v>53926-52920</v>
      </c>
      <c r="T38024" s="208">
        <f>Table1[[#This Row],[&lt;CLOSE&gt;]]-I38023</f>
        <v>1006</v>
      </c>
      <c r="U38024" s="22" t="str">
        <f>Table1[[#This Row],[&lt;HIGH&gt;]]&amp;"-"&amp;G38023</f>
        <v>54507-52497</v>
      </c>
      <c r="V38024" s="240">
        <f>Table1[[#This Row],[&lt;HIGH&gt;]]-G38023</f>
        <v>2010</v>
      </c>
      <c r="W38024" s="22" t="str">
        <f>Table1[[#This Row],[&lt;LOW&gt;]]&amp;"-"&amp;H38023</f>
        <v>51333-51471</v>
      </c>
      <c r="X38024" s="64">
        <f>Table1[[#This Row],[&lt;LOW&gt;]]-H38023</f>
        <v>-138</v>
      </c>
    </row>
    <row r="38025" spans="1:24" x14ac:dyDescent="0.3">
      <c r="A38025" s="172" t="s">
        <v>30</v>
      </c>
      <c r="B38025" s="1">
        <v>20211214</v>
      </c>
      <c r="C38025" s="19">
        <f>DATE(LEFT(B38025,4), MID(B38025,5,2), RIGHT(B38025,2))</f>
        <v>44544</v>
      </c>
      <c r="D38025" t="str" cm="1">
        <f t="array" ref="D38025">[1]!m2s(C38025)</f>
        <v>1400/9/23</v>
      </c>
      <c r="E38025" s="1">
        <v>52309</v>
      </c>
      <c r="F38025" s="1">
        <v>53926</v>
      </c>
      <c r="G38025" s="1">
        <v>52750</v>
      </c>
      <c r="H38025" s="1">
        <v>52309</v>
      </c>
      <c r="I38025" s="1">
        <v>52577</v>
      </c>
      <c r="J38025" s="1">
        <v>8190982786</v>
      </c>
      <c r="K38025" s="1">
        <v>156576</v>
      </c>
      <c r="L38025" s="1">
        <v>137</v>
      </c>
      <c r="M38025" s="1" t="s">
        <v>13</v>
      </c>
      <c r="N38025" s="2">
        <v>52309</v>
      </c>
      <c r="O38025" s="22" t="s">
        <v>32758</v>
      </c>
      <c r="P38025" s="201">
        <f>Table1[[#This Row],[&lt;CLOSE&gt;]]-Table1[[#This Row],[&lt;OPEN&gt;]]</f>
        <v>-1349</v>
      </c>
      <c r="Q38025" s="22" t="str">
        <f>F38025&amp;"-"&amp;F38024</f>
        <v>53926-52920</v>
      </c>
      <c r="R38025" s="205">
        <f>Table1[[#This Row],[&lt;OPEN&gt;]]-F38024</f>
        <v>1006</v>
      </c>
      <c r="S38025" s="22" t="str">
        <f>I38025&amp;"-"&amp;I38024</f>
        <v>52577-53926</v>
      </c>
      <c r="T38025" s="208">
        <f>Table1[[#This Row],[&lt;CLOSE&gt;]]-I38024</f>
        <v>-1349</v>
      </c>
      <c r="U38025" s="22" t="str">
        <f>Table1[[#This Row],[&lt;HIGH&gt;]]&amp;"-"&amp;G38024</f>
        <v>52750-54507</v>
      </c>
      <c r="V38025" s="240">
        <f>Table1[[#This Row],[&lt;HIGH&gt;]]-G38024</f>
        <v>-1757</v>
      </c>
      <c r="W38025" s="22" t="str">
        <f>Table1[[#This Row],[&lt;LOW&gt;]]&amp;"-"&amp;H38024</f>
        <v>52309-51333</v>
      </c>
      <c r="X38025" s="64">
        <f>Table1[[#This Row],[&lt;LOW&gt;]]-H38024</f>
        <v>976</v>
      </c>
    </row>
    <row r="38026" spans="1:24" x14ac:dyDescent="0.3">
      <c r="A38026" s="172" t="s">
        <v>30</v>
      </c>
      <c r="B38026" s="1">
        <v>20211215</v>
      </c>
      <c r="C38026" s="19">
        <f>DATE(LEFT(B38026,4), MID(B38026,5,2), RIGHT(B38026,2))</f>
        <v>44545</v>
      </c>
      <c r="D38026" t="str" cm="1">
        <f t="array" ref="D38026">[1]!m2s(C38026)</f>
        <v>1400/9/24</v>
      </c>
      <c r="E38026" s="1">
        <v>52309</v>
      </c>
      <c r="F38026" s="1">
        <v>52577</v>
      </c>
      <c r="G38026" s="1">
        <v>52309</v>
      </c>
      <c r="H38026" s="1">
        <v>51000</v>
      </c>
      <c r="I38026" s="1">
        <v>52345</v>
      </c>
      <c r="J38026" s="1">
        <v>1564373458</v>
      </c>
      <c r="K38026" s="1">
        <v>30579</v>
      </c>
      <c r="L38026" s="1">
        <v>65</v>
      </c>
      <c r="M38026" s="1" t="s">
        <v>13</v>
      </c>
      <c r="N38026" s="2">
        <v>51066</v>
      </c>
      <c r="O38026" s="22" t="s">
        <v>32759</v>
      </c>
      <c r="P38026" s="201">
        <f>Table1[[#This Row],[&lt;CLOSE&gt;]]-Table1[[#This Row],[&lt;OPEN&gt;]]</f>
        <v>-232</v>
      </c>
      <c r="Q38026" s="22" t="str">
        <f>F38026&amp;"-"&amp;F38025</f>
        <v>52577-53926</v>
      </c>
      <c r="R38026" s="205">
        <f>Table1[[#This Row],[&lt;OPEN&gt;]]-F38025</f>
        <v>-1349</v>
      </c>
      <c r="S38026" s="22" t="str">
        <f>I38026&amp;"-"&amp;I38025</f>
        <v>52345-52577</v>
      </c>
      <c r="T38026" s="208">
        <f>Table1[[#This Row],[&lt;CLOSE&gt;]]-I38025</f>
        <v>-232</v>
      </c>
      <c r="U38026" s="22" t="str">
        <f>Table1[[#This Row],[&lt;HIGH&gt;]]&amp;"-"&amp;G38025</f>
        <v>52309-52750</v>
      </c>
      <c r="V38026" s="240">
        <f>Table1[[#This Row],[&lt;HIGH&gt;]]-G38025</f>
        <v>-441</v>
      </c>
      <c r="W38026" s="22" t="str">
        <f>Table1[[#This Row],[&lt;LOW&gt;]]&amp;"-"&amp;H38025</f>
        <v>51000-52309</v>
      </c>
      <c r="X38026" s="64">
        <f>Table1[[#This Row],[&lt;LOW&gt;]]-H38025</f>
        <v>-1309</v>
      </c>
    </row>
    <row r="38027" spans="1:24" x14ac:dyDescent="0.3">
      <c r="A38027" s="172" t="s">
        <v>30</v>
      </c>
      <c r="B38027" s="1">
        <v>20211218</v>
      </c>
      <c r="C38027" s="19">
        <f>DATE(LEFT(B38027,4), MID(B38027,5,2), RIGHT(B38027,2))</f>
        <v>44548</v>
      </c>
      <c r="D38027" t="str" cm="1">
        <f t="array" ref="D38027">[1]!m2s(C38027)</f>
        <v>1400/9/27</v>
      </c>
      <c r="E38027" s="1">
        <v>50775</v>
      </c>
      <c r="F38027" s="1">
        <v>52345</v>
      </c>
      <c r="G38027" s="1">
        <v>52343</v>
      </c>
      <c r="H38027" s="1">
        <v>50775</v>
      </c>
      <c r="I38027" s="1">
        <v>51995</v>
      </c>
      <c r="J38027" s="1">
        <v>3443046941</v>
      </c>
      <c r="K38027" s="1">
        <v>67055</v>
      </c>
      <c r="L38027" s="1">
        <v>103</v>
      </c>
      <c r="M38027" s="1" t="s">
        <v>13</v>
      </c>
      <c r="N38027" s="2">
        <v>51026</v>
      </c>
      <c r="O38027" s="22" t="s">
        <v>32760</v>
      </c>
      <c r="P38027" s="201">
        <f>Table1[[#This Row],[&lt;CLOSE&gt;]]-Table1[[#This Row],[&lt;OPEN&gt;]]</f>
        <v>-350</v>
      </c>
      <c r="Q38027" s="22" t="str">
        <f>F38027&amp;"-"&amp;F38026</f>
        <v>52345-52577</v>
      </c>
      <c r="R38027" s="205">
        <f>Table1[[#This Row],[&lt;OPEN&gt;]]-F38026</f>
        <v>-232</v>
      </c>
      <c r="S38027" s="22" t="str">
        <f>I38027&amp;"-"&amp;I38026</f>
        <v>51995-52345</v>
      </c>
      <c r="T38027" s="208">
        <f>Table1[[#This Row],[&lt;CLOSE&gt;]]-I38026</f>
        <v>-350</v>
      </c>
      <c r="U38027" s="22" t="str">
        <f>Table1[[#This Row],[&lt;HIGH&gt;]]&amp;"-"&amp;G38026</f>
        <v>52343-52309</v>
      </c>
      <c r="V38027" s="240">
        <f>Table1[[#This Row],[&lt;HIGH&gt;]]-G38026</f>
        <v>34</v>
      </c>
      <c r="W38027" s="22" t="str">
        <f>Table1[[#This Row],[&lt;LOW&gt;]]&amp;"-"&amp;H38026</f>
        <v>50775-51000</v>
      </c>
      <c r="X38027" s="64">
        <f>Table1[[#This Row],[&lt;LOW&gt;]]-H38026</f>
        <v>-225</v>
      </c>
    </row>
    <row r="38028" spans="1:24" x14ac:dyDescent="0.3">
      <c r="A38028" s="172" t="s">
        <v>30</v>
      </c>
      <c r="B38028" s="1">
        <v>20211219</v>
      </c>
      <c r="C38028" s="19">
        <f>DATE(LEFT(B38028,4), MID(B38028,5,2), RIGHT(B38028,2))</f>
        <v>44549</v>
      </c>
      <c r="D38028" t="str" cm="1">
        <f t="array" ref="D38028">[1]!m2s(C38028)</f>
        <v>1400/9/28</v>
      </c>
      <c r="E38028" s="1">
        <v>50500</v>
      </c>
      <c r="F38028" s="1">
        <v>51995</v>
      </c>
      <c r="G38028" s="1">
        <v>51919</v>
      </c>
      <c r="H38028" s="1">
        <v>50436</v>
      </c>
      <c r="I38028" s="1">
        <v>51520</v>
      </c>
      <c r="J38028" s="1">
        <v>3226720549</v>
      </c>
      <c r="K38028" s="1">
        <v>63804</v>
      </c>
      <c r="L38028" s="1">
        <v>77</v>
      </c>
      <c r="M38028" s="1" t="s">
        <v>13</v>
      </c>
      <c r="N38028" s="2">
        <v>50610</v>
      </c>
      <c r="O38028" s="22" t="s">
        <v>32761</v>
      </c>
      <c r="P38028" s="201">
        <f>Table1[[#This Row],[&lt;CLOSE&gt;]]-Table1[[#This Row],[&lt;OPEN&gt;]]</f>
        <v>-475</v>
      </c>
      <c r="Q38028" s="22" t="str">
        <f>F38028&amp;"-"&amp;F38027</f>
        <v>51995-52345</v>
      </c>
      <c r="R38028" s="205">
        <f>Table1[[#This Row],[&lt;OPEN&gt;]]-F38027</f>
        <v>-350</v>
      </c>
      <c r="S38028" s="22" t="str">
        <f>I38028&amp;"-"&amp;I38027</f>
        <v>51520-51995</v>
      </c>
      <c r="T38028" s="208">
        <f>Table1[[#This Row],[&lt;CLOSE&gt;]]-I38027</f>
        <v>-475</v>
      </c>
      <c r="U38028" s="22" t="str">
        <f>Table1[[#This Row],[&lt;HIGH&gt;]]&amp;"-"&amp;G38027</f>
        <v>51919-52343</v>
      </c>
      <c r="V38028" s="240">
        <f>Table1[[#This Row],[&lt;HIGH&gt;]]-G38027</f>
        <v>-424</v>
      </c>
      <c r="W38028" s="22" t="str">
        <f>Table1[[#This Row],[&lt;LOW&gt;]]&amp;"-"&amp;H38027</f>
        <v>50436-50775</v>
      </c>
      <c r="X38028" s="64">
        <f>Table1[[#This Row],[&lt;LOW&gt;]]-H38027</f>
        <v>-339</v>
      </c>
    </row>
    <row r="38029" spans="1:24" x14ac:dyDescent="0.3">
      <c r="A38029" s="172" t="s">
        <v>30</v>
      </c>
      <c r="B38029" s="1">
        <v>20211220</v>
      </c>
      <c r="C38029" s="19">
        <f>DATE(LEFT(B38029,4), MID(B38029,5,2), RIGHT(B38029,2))</f>
        <v>44550</v>
      </c>
      <c r="D38029" t="str" cm="1">
        <f t="array" ref="D38029">[1]!m2s(C38029)</f>
        <v>1400/9/29</v>
      </c>
      <c r="E38029" s="1">
        <v>49976</v>
      </c>
      <c r="F38029" s="1">
        <v>51520</v>
      </c>
      <c r="G38029" s="1">
        <v>51390</v>
      </c>
      <c r="H38029" s="1">
        <v>49975</v>
      </c>
      <c r="I38029" s="1">
        <v>51345</v>
      </c>
      <c r="J38029" s="1">
        <v>1296061796</v>
      </c>
      <c r="K38029" s="1">
        <v>25804</v>
      </c>
      <c r="L38029" s="1">
        <v>76</v>
      </c>
      <c r="M38029" s="1" t="s">
        <v>13</v>
      </c>
      <c r="N38029" s="2">
        <v>50006</v>
      </c>
      <c r="O38029" s="22" t="s">
        <v>32762</v>
      </c>
      <c r="P38029" s="201">
        <f>Table1[[#This Row],[&lt;CLOSE&gt;]]-Table1[[#This Row],[&lt;OPEN&gt;]]</f>
        <v>-175</v>
      </c>
      <c r="Q38029" s="22" t="str">
        <f>F38029&amp;"-"&amp;F38028</f>
        <v>51520-51995</v>
      </c>
      <c r="R38029" s="205">
        <f>Table1[[#This Row],[&lt;OPEN&gt;]]-F38028</f>
        <v>-475</v>
      </c>
      <c r="S38029" s="22" t="str">
        <f>I38029&amp;"-"&amp;I38028</f>
        <v>51345-51520</v>
      </c>
      <c r="T38029" s="208">
        <f>Table1[[#This Row],[&lt;CLOSE&gt;]]-I38028</f>
        <v>-175</v>
      </c>
      <c r="U38029" s="22" t="str">
        <f>Table1[[#This Row],[&lt;HIGH&gt;]]&amp;"-"&amp;G38028</f>
        <v>51390-51919</v>
      </c>
      <c r="V38029" s="240">
        <f>Table1[[#This Row],[&lt;HIGH&gt;]]-G38028</f>
        <v>-529</v>
      </c>
      <c r="W38029" s="22" t="str">
        <f>Table1[[#This Row],[&lt;LOW&gt;]]&amp;"-"&amp;H38028</f>
        <v>49975-50436</v>
      </c>
      <c r="X38029" s="64">
        <f>Table1[[#This Row],[&lt;LOW&gt;]]-H38028</f>
        <v>-461</v>
      </c>
    </row>
    <row r="38030" spans="1:24" x14ac:dyDescent="0.3">
      <c r="A38030" s="172" t="s">
        <v>30</v>
      </c>
      <c r="B38030" s="1">
        <v>20211221</v>
      </c>
      <c r="C38030" s="19">
        <f>DATE(LEFT(B38030,4), MID(B38030,5,2), RIGHT(B38030,2))</f>
        <v>44551</v>
      </c>
      <c r="D38030" t="str" cm="1">
        <f t="array" ref="D38030">[1]!m2s(C38030)</f>
        <v>1400/9/30</v>
      </c>
      <c r="E38030" s="1">
        <v>50100</v>
      </c>
      <c r="F38030" s="1">
        <v>51345</v>
      </c>
      <c r="G38030" s="1">
        <v>52345</v>
      </c>
      <c r="H38030" s="1">
        <v>50100</v>
      </c>
      <c r="I38030" s="1">
        <v>51436</v>
      </c>
      <c r="J38030" s="1">
        <v>1682955817</v>
      </c>
      <c r="K38030" s="1">
        <v>32438</v>
      </c>
      <c r="L38030" s="1">
        <v>83</v>
      </c>
      <c r="M38030" s="1" t="s">
        <v>13</v>
      </c>
      <c r="N38030" s="2">
        <v>51520</v>
      </c>
      <c r="O38030" s="22" t="s">
        <v>32763</v>
      </c>
      <c r="P38030" s="201">
        <f>Table1[[#This Row],[&lt;CLOSE&gt;]]-Table1[[#This Row],[&lt;OPEN&gt;]]</f>
        <v>91</v>
      </c>
      <c r="Q38030" s="22" t="str">
        <f>F38030&amp;"-"&amp;F38029</f>
        <v>51345-51520</v>
      </c>
      <c r="R38030" s="205">
        <f>Table1[[#This Row],[&lt;OPEN&gt;]]-F38029</f>
        <v>-175</v>
      </c>
      <c r="S38030" s="22" t="str">
        <f>I38030&amp;"-"&amp;I38029</f>
        <v>51436-51345</v>
      </c>
      <c r="T38030" s="208">
        <f>Table1[[#This Row],[&lt;CLOSE&gt;]]-I38029</f>
        <v>91</v>
      </c>
      <c r="U38030" s="22" t="str">
        <f>Table1[[#This Row],[&lt;HIGH&gt;]]&amp;"-"&amp;G38029</f>
        <v>52345-51390</v>
      </c>
      <c r="V38030" s="240">
        <f>Table1[[#This Row],[&lt;HIGH&gt;]]-G38029</f>
        <v>955</v>
      </c>
      <c r="W38030" s="22" t="str">
        <f>Table1[[#This Row],[&lt;LOW&gt;]]&amp;"-"&amp;H38029</f>
        <v>50100-49975</v>
      </c>
      <c r="X38030" s="64">
        <f>Table1[[#This Row],[&lt;LOW&gt;]]-H38029</f>
        <v>125</v>
      </c>
    </row>
    <row r="38031" spans="1:24" x14ac:dyDescent="0.3">
      <c r="A38031" s="172" t="s">
        <v>30</v>
      </c>
      <c r="B38031" s="1">
        <v>20211222</v>
      </c>
      <c r="C38031" s="19">
        <f>DATE(LEFT(B38031,4), MID(B38031,5,2), RIGHT(B38031,2))</f>
        <v>44552</v>
      </c>
      <c r="D38031" t="str" cm="1">
        <f t="array" ref="D38031">[1]!m2s(C38031)</f>
        <v>1400/10/1</v>
      </c>
      <c r="E38031" s="1">
        <v>52450</v>
      </c>
      <c r="F38031" s="1">
        <v>51436</v>
      </c>
      <c r="G38031" s="1">
        <v>52979</v>
      </c>
      <c r="H38031" s="1">
        <v>51410</v>
      </c>
      <c r="I38031" s="1">
        <v>51776</v>
      </c>
      <c r="J38031" s="1">
        <v>3859621145</v>
      </c>
      <c r="K38031" s="1">
        <v>73774</v>
      </c>
      <c r="L38031" s="1">
        <v>132</v>
      </c>
      <c r="M38031" s="1" t="s">
        <v>13</v>
      </c>
      <c r="N38031" s="2">
        <v>52975</v>
      </c>
      <c r="O38031" s="22" t="s">
        <v>32764</v>
      </c>
      <c r="P38031" s="201">
        <f>Table1[[#This Row],[&lt;CLOSE&gt;]]-Table1[[#This Row],[&lt;OPEN&gt;]]</f>
        <v>340</v>
      </c>
      <c r="Q38031" s="22" t="str">
        <f>F38031&amp;"-"&amp;F38030</f>
        <v>51436-51345</v>
      </c>
      <c r="R38031" s="205">
        <f>Table1[[#This Row],[&lt;OPEN&gt;]]-F38030</f>
        <v>91</v>
      </c>
      <c r="S38031" s="22" t="str">
        <f>I38031&amp;"-"&amp;I38030</f>
        <v>51776-51436</v>
      </c>
      <c r="T38031" s="208">
        <f>Table1[[#This Row],[&lt;CLOSE&gt;]]-I38030</f>
        <v>340</v>
      </c>
      <c r="U38031" s="22" t="str">
        <f>Table1[[#This Row],[&lt;HIGH&gt;]]&amp;"-"&amp;G38030</f>
        <v>52979-52345</v>
      </c>
      <c r="V38031" s="240">
        <f>Table1[[#This Row],[&lt;HIGH&gt;]]-G38030</f>
        <v>634</v>
      </c>
      <c r="W38031" s="22" t="str">
        <f>Table1[[#This Row],[&lt;LOW&gt;]]&amp;"-"&amp;H38030</f>
        <v>51410-50100</v>
      </c>
      <c r="X38031" s="64">
        <f>Table1[[#This Row],[&lt;LOW&gt;]]-H38030</f>
        <v>1310</v>
      </c>
    </row>
    <row r="38032" spans="1:24" x14ac:dyDescent="0.3">
      <c r="A38032" s="172" t="s">
        <v>30</v>
      </c>
      <c r="B38032" s="1">
        <v>20211225</v>
      </c>
      <c r="C38032" s="19">
        <f>DATE(LEFT(B38032,4), MID(B38032,5,2), RIGHT(B38032,2))</f>
        <v>44555</v>
      </c>
      <c r="D38032" t="str" cm="1">
        <f t="array" ref="D38032">[1]!m2s(C38032)</f>
        <v>1400/10/4</v>
      </c>
      <c r="E38032" s="1">
        <v>53200</v>
      </c>
      <c r="F38032" s="1">
        <v>51776</v>
      </c>
      <c r="G38032" s="1">
        <v>53200</v>
      </c>
      <c r="H38032" s="1">
        <v>50230</v>
      </c>
      <c r="I38032" s="1">
        <v>51767</v>
      </c>
      <c r="J38032" s="1">
        <v>1806983374</v>
      </c>
      <c r="K38032" s="1">
        <v>34932</v>
      </c>
      <c r="L38032" s="1">
        <v>70</v>
      </c>
      <c r="M38032" s="1" t="s">
        <v>13</v>
      </c>
      <c r="N38032" s="2">
        <v>51010</v>
      </c>
      <c r="O38032" s="22" t="s">
        <v>32765</v>
      </c>
      <c r="P38032" s="201">
        <f>Table1[[#This Row],[&lt;CLOSE&gt;]]-Table1[[#This Row],[&lt;OPEN&gt;]]</f>
        <v>-9</v>
      </c>
      <c r="Q38032" s="22" t="str">
        <f>F38032&amp;"-"&amp;F38031</f>
        <v>51776-51436</v>
      </c>
      <c r="R38032" s="205">
        <f>Table1[[#This Row],[&lt;OPEN&gt;]]-F38031</f>
        <v>340</v>
      </c>
      <c r="S38032" s="22" t="str">
        <f>I38032&amp;"-"&amp;I38031</f>
        <v>51767-51776</v>
      </c>
      <c r="T38032" s="208">
        <f>Table1[[#This Row],[&lt;CLOSE&gt;]]-I38031</f>
        <v>-9</v>
      </c>
      <c r="U38032" s="22" t="str">
        <f>Table1[[#This Row],[&lt;HIGH&gt;]]&amp;"-"&amp;G38031</f>
        <v>53200-52979</v>
      </c>
      <c r="V38032" s="240">
        <f>Table1[[#This Row],[&lt;HIGH&gt;]]-G38031</f>
        <v>221</v>
      </c>
      <c r="W38032" s="22" t="str">
        <f>Table1[[#This Row],[&lt;LOW&gt;]]&amp;"-"&amp;H38031</f>
        <v>50230-51410</v>
      </c>
      <c r="X38032" s="64">
        <f>Table1[[#This Row],[&lt;LOW&gt;]]-H38031</f>
        <v>-1180</v>
      </c>
    </row>
    <row r="38033" spans="1:24" x14ac:dyDescent="0.3">
      <c r="A38033" s="172" t="s">
        <v>30</v>
      </c>
      <c r="B38033" s="1">
        <v>20211226</v>
      </c>
      <c r="C38033" s="19">
        <f>DATE(LEFT(B38033,4), MID(B38033,5,2), RIGHT(B38033,2))</f>
        <v>44556</v>
      </c>
      <c r="D38033" t="str" cm="1">
        <f t="array" ref="D38033">[1]!m2s(C38033)</f>
        <v>1400/10/5</v>
      </c>
      <c r="E38033" s="1">
        <v>52500</v>
      </c>
      <c r="F38033" s="1">
        <v>51767</v>
      </c>
      <c r="G38033" s="1">
        <v>52500</v>
      </c>
      <c r="H38033" s="1">
        <v>50625</v>
      </c>
      <c r="I38033" s="1">
        <v>51688</v>
      </c>
      <c r="J38033" s="1">
        <v>1282149057</v>
      </c>
      <c r="K38033" s="1">
        <v>25062</v>
      </c>
      <c r="L38033" s="1">
        <v>93</v>
      </c>
      <c r="M38033" s="1" t="s">
        <v>13</v>
      </c>
      <c r="N38033" s="2">
        <v>50701</v>
      </c>
      <c r="O38033" s="22" t="s">
        <v>32766</v>
      </c>
      <c r="P38033" s="201">
        <f>Table1[[#This Row],[&lt;CLOSE&gt;]]-Table1[[#This Row],[&lt;OPEN&gt;]]</f>
        <v>-79</v>
      </c>
      <c r="Q38033" s="22" t="str">
        <f>F38033&amp;"-"&amp;F38032</f>
        <v>51767-51776</v>
      </c>
      <c r="R38033" s="205">
        <f>Table1[[#This Row],[&lt;OPEN&gt;]]-F38032</f>
        <v>-9</v>
      </c>
      <c r="S38033" s="22" t="str">
        <f>I38033&amp;"-"&amp;I38032</f>
        <v>51688-51767</v>
      </c>
      <c r="T38033" s="208">
        <f>Table1[[#This Row],[&lt;CLOSE&gt;]]-I38032</f>
        <v>-79</v>
      </c>
      <c r="U38033" s="22" t="str">
        <f>Table1[[#This Row],[&lt;HIGH&gt;]]&amp;"-"&amp;G38032</f>
        <v>52500-53200</v>
      </c>
      <c r="V38033" s="240">
        <f>Table1[[#This Row],[&lt;HIGH&gt;]]-G38032</f>
        <v>-700</v>
      </c>
      <c r="W38033" s="22" t="str">
        <f>Table1[[#This Row],[&lt;LOW&gt;]]&amp;"-"&amp;H38032</f>
        <v>50625-50230</v>
      </c>
      <c r="X38033" s="64">
        <f>Table1[[#This Row],[&lt;LOW&gt;]]-H38032</f>
        <v>395</v>
      </c>
    </row>
    <row r="38034" spans="1:24" x14ac:dyDescent="0.3">
      <c r="A38034" s="172" t="s">
        <v>30</v>
      </c>
      <c r="B38034" s="1">
        <v>20211227</v>
      </c>
      <c r="C38034" s="19">
        <f>DATE(LEFT(B38034,4), MID(B38034,5,2), RIGHT(B38034,2))</f>
        <v>44557</v>
      </c>
      <c r="D38034" t="str" cm="1">
        <f t="array" ref="D38034">[1]!m2s(C38034)</f>
        <v>1400/10/6</v>
      </c>
      <c r="E38034" s="1">
        <v>50500</v>
      </c>
      <c r="F38034" s="1">
        <v>51688</v>
      </c>
      <c r="G38034" s="1">
        <v>52349</v>
      </c>
      <c r="H38034" s="1">
        <v>50141</v>
      </c>
      <c r="I38034" s="1">
        <v>51662</v>
      </c>
      <c r="J38034" s="1">
        <v>2061986940</v>
      </c>
      <c r="K38034" s="1">
        <v>39991</v>
      </c>
      <c r="L38034" s="1">
        <v>97</v>
      </c>
      <c r="M38034" s="1" t="s">
        <v>13</v>
      </c>
      <c r="N38034" s="2">
        <v>51012</v>
      </c>
      <c r="O38034" s="22" t="s">
        <v>32767</v>
      </c>
      <c r="P38034" s="201">
        <f>Table1[[#This Row],[&lt;CLOSE&gt;]]-Table1[[#This Row],[&lt;OPEN&gt;]]</f>
        <v>-26</v>
      </c>
      <c r="Q38034" s="22" t="str">
        <f>F38034&amp;"-"&amp;F38033</f>
        <v>51688-51767</v>
      </c>
      <c r="R38034" s="205">
        <f>Table1[[#This Row],[&lt;OPEN&gt;]]-F38033</f>
        <v>-79</v>
      </c>
      <c r="S38034" s="22" t="str">
        <f>I38034&amp;"-"&amp;I38033</f>
        <v>51662-51688</v>
      </c>
      <c r="T38034" s="208">
        <f>Table1[[#This Row],[&lt;CLOSE&gt;]]-I38033</f>
        <v>-26</v>
      </c>
      <c r="U38034" s="22" t="str">
        <f>Table1[[#This Row],[&lt;HIGH&gt;]]&amp;"-"&amp;G38033</f>
        <v>52349-52500</v>
      </c>
      <c r="V38034" s="240">
        <f>Table1[[#This Row],[&lt;HIGH&gt;]]-G38033</f>
        <v>-151</v>
      </c>
      <c r="W38034" s="22" t="str">
        <f>Table1[[#This Row],[&lt;LOW&gt;]]&amp;"-"&amp;H38033</f>
        <v>50141-50625</v>
      </c>
      <c r="X38034" s="64">
        <f>Table1[[#This Row],[&lt;LOW&gt;]]-H38033</f>
        <v>-484</v>
      </c>
    </row>
    <row r="38035" spans="1:24" x14ac:dyDescent="0.3">
      <c r="A38035" s="172" t="s">
        <v>30</v>
      </c>
      <c r="B38035" s="1">
        <v>20211228</v>
      </c>
      <c r="C38035" s="19">
        <f>DATE(LEFT(B38035,4), MID(B38035,5,2), RIGHT(B38035,2))</f>
        <v>44558</v>
      </c>
      <c r="D38035" t="str" cm="1">
        <f t="array" ref="D38035">[1]!m2s(C38035)</f>
        <v>1400/10/7</v>
      </c>
      <c r="E38035" s="1">
        <v>51000</v>
      </c>
      <c r="F38035" s="1">
        <v>51662</v>
      </c>
      <c r="G38035" s="1">
        <v>51500</v>
      </c>
      <c r="H38035" s="1">
        <v>50114</v>
      </c>
      <c r="I38035" s="1">
        <v>50953</v>
      </c>
      <c r="J38035" s="1">
        <v>5591919148</v>
      </c>
      <c r="K38035" s="1">
        <v>110891</v>
      </c>
      <c r="L38035" s="1">
        <v>134</v>
      </c>
      <c r="M38035" s="1" t="s">
        <v>13</v>
      </c>
      <c r="N38035" s="2">
        <v>51002</v>
      </c>
      <c r="O38035" s="22" t="s">
        <v>32768</v>
      </c>
      <c r="P38035" s="201">
        <f>Table1[[#This Row],[&lt;CLOSE&gt;]]-Table1[[#This Row],[&lt;OPEN&gt;]]</f>
        <v>-709</v>
      </c>
      <c r="Q38035" s="22" t="str">
        <f>F38035&amp;"-"&amp;F38034</f>
        <v>51662-51688</v>
      </c>
      <c r="R38035" s="205">
        <f>Table1[[#This Row],[&lt;OPEN&gt;]]-F38034</f>
        <v>-26</v>
      </c>
      <c r="S38035" s="22" t="str">
        <f>I38035&amp;"-"&amp;I38034</f>
        <v>50953-51662</v>
      </c>
      <c r="T38035" s="208">
        <f>Table1[[#This Row],[&lt;CLOSE&gt;]]-I38034</f>
        <v>-709</v>
      </c>
      <c r="U38035" s="22" t="str">
        <f>Table1[[#This Row],[&lt;HIGH&gt;]]&amp;"-"&amp;G38034</f>
        <v>51500-52349</v>
      </c>
      <c r="V38035" s="240">
        <f>Table1[[#This Row],[&lt;HIGH&gt;]]-G38034</f>
        <v>-849</v>
      </c>
      <c r="W38035" s="22" t="str">
        <f>Table1[[#This Row],[&lt;LOW&gt;]]&amp;"-"&amp;H38034</f>
        <v>50114-50141</v>
      </c>
      <c r="X38035" s="64">
        <f>Table1[[#This Row],[&lt;LOW&gt;]]-H38034</f>
        <v>-27</v>
      </c>
    </row>
    <row r="38036" spans="1:24" x14ac:dyDescent="0.3">
      <c r="A38036" s="172" t="s">
        <v>30</v>
      </c>
      <c r="B38036" s="1">
        <v>20211229</v>
      </c>
      <c r="C38036" s="19">
        <f>DATE(LEFT(B38036,4), MID(B38036,5,2), RIGHT(B38036,2))</f>
        <v>44559</v>
      </c>
      <c r="D38036" t="str" cm="1">
        <f t="array" ref="D38036">[1]!m2s(C38036)</f>
        <v>1400/10/8</v>
      </c>
      <c r="E38036" s="1">
        <v>51681</v>
      </c>
      <c r="F38036" s="1">
        <v>50953</v>
      </c>
      <c r="G38036" s="1">
        <v>51681</v>
      </c>
      <c r="H38036" s="1">
        <v>50141</v>
      </c>
      <c r="I38036" s="1">
        <v>50957</v>
      </c>
      <c r="J38036" s="1">
        <v>2250988395</v>
      </c>
      <c r="K38036" s="1">
        <v>44164</v>
      </c>
      <c r="L38036" s="1">
        <v>89</v>
      </c>
      <c r="M38036" s="1" t="s">
        <v>13</v>
      </c>
      <c r="N38036" s="2">
        <v>50700</v>
      </c>
      <c r="O38036" s="22" t="s">
        <v>32769</v>
      </c>
      <c r="P38036" s="201">
        <f>Table1[[#This Row],[&lt;CLOSE&gt;]]-Table1[[#This Row],[&lt;OPEN&gt;]]</f>
        <v>4</v>
      </c>
      <c r="Q38036" s="22" t="str">
        <f>F38036&amp;"-"&amp;F38035</f>
        <v>50953-51662</v>
      </c>
      <c r="R38036" s="205">
        <f>Table1[[#This Row],[&lt;OPEN&gt;]]-F38035</f>
        <v>-709</v>
      </c>
      <c r="S38036" s="22" t="str">
        <f>I38036&amp;"-"&amp;I38035</f>
        <v>50957-50953</v>
      </c>
      <c r="T38036" s="208">
        <f>Table1[[#This Row],[&lt;CLOSE&gt;]]-I38035</f>
        <v>4</v>
      </c>
      <c r="U38036" s="22" t="str">
        <f>Table1[[#This Row],[&lt;HIGH&gt;]]&amp;"-"&amp;G38035</f>
        <v>51681-51500</v>
      </c>
      <c r="V38036" s="240">
        <f>Table1[[#This Row],[&lt;HIGH&gt;]]-G38035</f>
        <v>181</v>
      </c>
      <c r="W38036" s="22" t="str">
        <f>Table1[[#This Row],[&lt;LOW&gt;]]&amp;"-"&amp;H38035</f>
        <v>50141-50114</v>
      </c>
      <c r="X38036" s="64">
        <f>Table1[[#This Row],[&lt;LOW&gt;]]-H38035</f>
        <v>27</v>
      </c>
    </row>
    <row r="38037" spans="1:24" x14ac:dyDescent="0.3">
      <c r="A38037" s="172" t="s">
        <v>30</v>
      </c>
      <c r="B38037" s="1">
        <v>20220101</v>
      </c>
      <c r="C38037" s="19">
        <f>DATE(LEFT(B38037,4), MID(B38037,5,2), RIGHT(B38037,2))</f>
        <v>44562</v>
      </c>
      <c r="D38037" t="str" cm="1">
        <f t="array" ref="D38037">[1]!m2s(C38037)</f>
        <v>1400/10/11</v>
      </c>
      <c r="E38037" s="1">
        <v>49500</v>
      </c>
      <c r="F38037" s="1">
        <v>50957</v>
      </c>
      <c r="G38037" s="1">
        <v>50979</v>
      </c>
      <c r="H38037" s="1">
        <v>49429</v>
      </c>
      <c r="I38037" s="1">
        <v>50636</v>
      </c>
      <c r="J38037" s="1">
        <v>2484132445</v>
      </c>
      <c r="K38037" s="1">
        <v>49984</v>
      </c>
      <c r="L38037" s="1">
        <v>90</v>
      </c>
      <c r="M38037" s="1" t="s">
        <v>13</v>
      </c>
      <c r="N38037" s="2">
        <v>50050</v>
      </c>
      <c r="O38037" s="22" t="s">
        <v>32770</v>
      </c>
      <c r="P38037" s="201">
        <f>Table1[[#This Row],[&lt;CLOSE&gt;]]-Table1[[#This Row],[&lt;OPEN&gt;]]</f>
        <v>-321</v>
      </c>
      <c r="Q38037" s="22" t="str">
        <f>F38037&amp;"-"&amp;F38036</f>
        <v>50957-50953</v>
      </c>
      <c r="R38037" s="205">
        <f>Table1[[#This Row],[&lt;OPEN&gt;]]-F38036</f>
        <v>4</v>
      </c>
      <c r="S38037" s="22" t="str">
        <f>I38037&amp;"-"&amp;I38036</f>
        <v>50636-50957</v>
      </c>
      <c r="T38037" s="208">
        <f>Table1[[#This Row],[&lt;CLOSE&gt;]]-I38036</f>
        <v>-321</v>
      </c>
      <c r="U38037" s="22" t="str">
        <f>Table1[[#This Row],[&lt;HIGH&gt;]]&amp;"-"&amp;G38036</f>
        <v>50979-51681</v>
      </c>
      <c r="V38037" s="240">
        <f>Table1[[#This Row],[&lt;HIGH&gt;]]-G38036</f>
        <v>-702</v>
      </c>
      <c r="W38037" s="22" t="str">
        <f>Table1[[#This Row],[&lt;LOW&gt;]]&amp;"-"&amp;H38036</f>
        <v>49429-50141</v>
      </c>
      <c r="X38037" s="64">
        <f>Table1[[#This Row],[&lt;LOW&gt;]]-H38036</f>
        <v>-712</v>
      </c>
    </row>
    <row r="38038" spans="1:24" x14ac:dyDescent="0.3">
      <c r="A38038" s="172" t="s">
        <v>30</v>
      </c>
      <c r="B38038" s="1">
        <v>20220102</v>
      </c>
      <c r="C38038" s="19">
        <f>DATE(LEFT(B38038,4), MID(B38038,5,2), RIGHT(B38038,2))</f>
        <v>44563</v>
      </c>
      <c r="D38038" t="str" cm="1">
        <f t="array" ref="D38038">[1]!m2s(C38038)</f>
        <v>1400/10/12</v>
      </c>
      <c r="E38038" s="1">
        <v>49501</v>
      </c>
      <c r="F38038" s="1">
        <v>50636</v>
      </c>
      <c r="G38038" s="1">
        <v>52155</v>
      </c>
      <c r="H38038" s="1">
        <v>49501</v>
      </c>
      <c r="I38038" s="1">
        <v>52118</v>
      </c>
      <c r="J38038" s="1">
        <v>12674711092</v>
      </c>
      <c r="K38038" s="1">
        <v>243192</v>
      </c>
      <c r="L38038" s="1">
        <v>188</v>
      </c>
      <c r="M38038" s="1" t="s">
        <v>13</v>
      </c>
      <c r="N38038" s="2">
        <v>52155</v>
      </c>
      <c r="O38038" s="22" t="s">
        <v>32771</v>
      </c>
      <c r="P38038" s="201">
        <f>Table1[[#This Row],[&lt;CLOSE&gt;]]-Table1[[#This Row],[&lt;OPEN&gt;]]</f>
        <v>1482</v>
      </c>
      <c r="Q38038" s="22" t="str">
        <f>F38038&amp;"-"&amp;F38037</f>
        <v>50636-50957</v>
      </c>
      <c r="R38038" s="205">
        <f>Table1[[#This Row],[&lt;OPEN&gt;]]-F38037</f>
        <v>-321</v>
      </c>
      <c r="S38038" s="22" t="str">
        <f>I38038&amp;"-"&amp;I38037</f>
        <v>52118-50636</v>
      </c>
      <c r="T38038" s="208">
        <f>Table1[[#This Row],[&lt;CLOSE&gt;]]-I38037</f>
        <v>1482</v>
      </c>
      <c r="U38038" s="22" t="str">
        <f>Table1[[#This Row],[&lt;HIGH&gt;]]&amp;"-"&amp;G38037</f>
        <v>52155-50979</v>
      </c>
      <c r="V38038" s="240">
        <f>Table1[[#This Row],[&lt;HIGH&gt;]]-G38037</f>
        <v>1176</v>
      </c>
      <c r="W38038" s="22" t="str">
        <f>Table1[[#This Row],[&lt;LOW&gt;]]&amp;"-"&amp;H38037</f>
        <v>49501-49429</v>
      </c>
      <c r="X38038" s="64">
        <f>Table1[[#This Row],[&lt;LOW&gt;]]-H38037</f>
        <v>72</v>
      </c>
    </row>
    <row r="38039" spans="1:24" x14ac:dyDescent="0.3">
      <c r="A38039" s="172" t="s">
        <v>30</v>
      </c>
      <c r="B38039" s="1">
        <v>20220103</v>
      </c>
      <c r="C38039" s="19">
        <f>DATE(LEFT(B38039,4), MID(B38039,5,2), RIGHT(B38039,2))</f>
        <v>44564</v>
      </c>
      <c r="D38039" t="str" cm="1">
        <f t="array" ref="D38039">[1]!m2s(C38039)</f>
        <v>1400/10/13</v>
      </c>
      <c r="E38039" s="1">
        <v>52481</v>
      </c>
      <c r="F38039" s="1">
        <v>52118</v>
      </c>
      <c r="G38039" s="1">
        <v>53600</v>
      </c>
      <c r="H38039" s="1">
        <v>50556</v>
      </c>
      <c r="I38039" s="1">
        <v>51761</v>
      </c>
      <c r="J38039" s="1">
        <v>6149334356</v>
      </c>
      <c r="K38039" s="1">
        <v>119332</v>
      </c>
      <c r="L38039" s="1">
        <v>184</v>
      </c>
      <c r="M38039" s="1" t="s">
        <v>13</v>
      </c>
      <c r="N38039" s="2">
        <v>50700</v>
      </c>
      <c r="O38039" s="22" t="s">
        <v>32772</v>
      </c>
      <c r="P38039" s="201">
        <f>Table1[[#This Row],[&lt;CLOSE&gt;]]-Table1[[#This Row],[&lt;OPEN&gt;]]</f>
        <v>-357</v>
      </c>
      <c r="Q38039" s="22" t="str">
        <f>F38039&amp;"-"&amp;F38038</f>
        <v>52118-50636</v>
      </c>
      <c r="R38039" s="205">
        <f>Table1[[#This Row],[&lt;OPEN&gt;]]-F38038</f>
        <v>1482</v>
      </c>
      <c r="S38039" s="22" t="str">
        <f>I38039&amp;"-"&amp;I38038</f>
        <v>51761-52118</v>
      </c>
      <c r="T38039" s="208">
        <f>Table1[[#This Row],[&lt;CLOSE&gt;]]-I38038</f>
        <v>-357</v>
      </c>
      <c r="U38039" s="22" t="str">
        <f>Table1[[#This Row],[&lt;HIGH&gt;]]&amp;"-"&amp;G38038</f>
        <v>53600-52155</v>
      </c>
      <c r="V38039" s="240">
        <f>Table1[[#This Row],[&lt;HIGH&gt;]]-G38038</f>
        <v>1445</v>
      </c>
      <c r="W38039" s="22" t="str">
        <f>Table1[[#This Row],[&lt;LOW&gt;]]&amp;"-"&amp;H38038</f>
        <v>50556-49501</v>
      </c>
      <c r="X38039" s="64">
        <f>Table1[[#This Row],[&lt;LOW&gt;]]-H38038</f>
        <v>1055</v>
      </c>
    </row>
    <row r="38040" spans="1:24" x14ac:dyDescent="0.3">
      <c r="A38040" s="172" t="s">
        <v>30</v>
      </c>
      <c r="B38040" s="1">
        <v>20220104</v>
      </c>
      <c r="C38040" s="19">
        <f>DATE(LEFT(B38040,4), MID(B38040,5,2), RIGHT(B38040,2))</f>
        <v>44565</v>
      </c>
      <c r="D38040" t="str" cm="1">
        <f t="array" ref="D38040">[1]!m2s(C38040)</f>
        <v>1400/10/14</v>
      </c>
      <c r="E38040" s="1">
        <v>50220</v>
      </c>
      <c r="F38040" s="1">
        <v>51761</v>
      </c>
      <c r="G38040" s="1">
        <v>52290</v>
      </c>
      <c r="H38040" s="1">
        <v>50220</v>
      </c>
      <c r="I38040" s="1">
        <v>51680</v>
      </c>
      <c r="J38040" s="1">
        <v>1245819870</v>
      </c>
      <c r="K38040" s="1">
        <v>24377</v>
      </c>
      <c r="L38040" s="1">
        <v>67</v>
      </c>
      <c r="M38040" s="1" t="s">
        <v>13</v>
      </c>
      <c r="N38040" s="2">
        <v>50306</v>
      </c>
      <c r="O38040" s="22" t="s">
        <v>32773</v>
      </c>
      <c r="P38040" s="201">
        <f>Table1[[#This Row],[&lt;CLOSE&gt;]]-Table1[[#This Row],[&lt;OPEN&gt;]]</f>
        <v>-81</v>
      </c>
      <c r="Q38040" s="22" t="str">
        <f>F38040&amp;"-"&amp;F38039</f>
        <v>51761-52118</v>
      </c>
      <c r="R38040" s="205">
        <f>Table1[[#This Row],[&lt;OPEN&gt;]]-F38039</f>
        <v>-357</v>
      </c>
      <c r="S38040" s="22" t="str">
        <f>I38040&amp;"-"&amp;I38039</f>
        <v>51680-51761</v>
      </c>
      <c r="T38040" s="208">
        <f>Table1[[#This Row],[&lt;CLOSE&gt;]]-I38039</f>
        <v>-81</v>
      </c>
      <c r="U38040" s="22" t="str">
        <f>Table1[[#This Row],[&lt;HIGH&gt;]]&amp;"-"&amp;G38039</f>
        <v>52290-53600</v>
      </c>
      <c r="V38040" s="240">
        <f>Table1[[#This Row],[&lt;HIGH&gt;]]-G38039</f>
        <v>-1310</v>
      </c>
      <c r="W38040" s="22" t="str">
        <f>Table1[[#This Row],[&lt;LOW&gt;]]&amp;"-"&amp;H38039</f>
        <v>50220-50556</v>
      </c>
      <c r="X38040" s="64">
        <f>Table1[[#This Row],[&lt;LOW&gt;]]-H38039</f>
        <v>-336</v>
      </c>
    </row>
    <row r="38041" spans="1:24" x14ac:dyDescent="0.3">
      <c r="A38041" s="172" t="s">
        <v>30</v>
      </c>
      <c r="B38041" s="1">
        <v>20220105</v>
      </c>
      <c r="C38041" s="19">
        <f>DATE(LEFT(B38041,4), MID(B38041,5,2), RIGHT(B38041,2))</f>
        <v>44566</v>
      </c>
      <c r="D38041" t="str" cm="1">
        <f t="array" ref="D38041">[1]!m2s(C38041)</f>
        <v>1400/10/15</v>
      </c>
      <c r="E38041" s="1">
        <v>50500</v>
      </c>
      <c r="F38041" s="1">
        <v>51680</v>
      </c>
      <c r="G38041" s="1">
        <v>51790</v>
      </c>
      <c r="H38041" s="1">
        <v>50131</v>
      </c>
      <c r="I38041" s="1">
        <v>51344</v>
      </c>
      <c r="J38041" s="1">
        <v>2675047956</v>
      </c>
      <c r="K38041" s="1">
        <v>53039</v>
      </c>
      <c r="L38041" s="1">
        <v>60</v>
      </c>
      <c r="M38041" s="1" t="s">
        <v>13</v>
      </c>
      <c r="N38041" s="2">
        <v>50999</v>
      </c>
      <c r="O38041" s="22" t="s">
        <v>32774</v>
      </c>
      <c r="P38041" s="201">
        <f>Table1[[#This Row],[&lt;CLOSE&gt;]]-Table1[[#This Row],[&lt;OPEN&gt;]]</f>
        <v>-336</v>
      </c>
      <c r="Q38041" s="22" t="str">
        <f>F38041&amp;"-"&amp;F38040</f>
        <v>51680-51761</v>
      </c>
      <c r="R38041" s="205">
        <f>Table1[[#This Row],[&lt;OPEN&gt;]]-F38040</f>
        <v>-81</v>
      </c>
      <c r="S38041" s="22" t="str">
        <f>I38041&amp;"-"&amp;I38040</f>
        <v>51344-51680</v>
      </c>
      <c r="T38041" s="208">
        <f>Table1[[#This Row],[&lt;CLOSE&gt;]]-I38040</f>
        <v>-336</v>
      </c>
      <c r="U38041" s="22" t="str">
        <f>Table1[[#This Row],[&lt;HIGH&gt;]]&amp;"-"&amp;G38040</f>
        <v>51790-52290</v>
      </c>
      <c r="V38041" s="240">
        <f>Table1[[#This Row],[&lt;HIGH&gt;]]-G38040</f>
        <v>-500</v>
      </c>
      <c r="W38041" s="22" t="str">
        <f>Table1[[#This Row],[&lt;LOW&gt;]]&amp;"-"&amp;H38040</f>
        <v>50131-50220</v>
      </c>
      <c r="X38041" s="64">
        <f>Table1[[#This Row],[&lt;LOW&gt;]]-H38040</f>
        <v>-89</v>
      </c>
    </row>
    <row r="38042" spans="1:24" x14ac:dyDescent="0.3">
      <c r="A38042" s="172" t="s">
        <v>30</v>
      </c>
      <c r="B38042" s="1">
        <v>20220108</v>
      </c>
      <c r="C38042" s="19">
        <f>DATE(LEFT(B38042,4), MID(B38042,5,2), RIGHT(B38042,2))</f>
        <v>44569</v>
      </c>
      <c r="D38042" t="str" cm="1">
        <f t="array" ref="D38042">[1]!m2s(C38042)</f>
        <v>1400/10/18</v>
      </c>
      <c r="E38042" s="1">
        <v>51300</v>
      </c>
      <c r="F38042" s="1">
        <v>51344</v>
      </c>
      <c r="G38042" s="1">
        <v>51950</v>
      </c>
      <c r="H38042" s="1">
        <v>49900</v>
      </c>
      <c r="I38042" s="1">
        <v>51100</v>
      </c>
      <c r="J38042" s="1">
        <v>2708295750</v>
      </c>
      <c r="K38042" s="1">
        <v>53636</v>
      </c>
      <c r="L38042" s="1">
        <v>66</v>
      </c>
      <c r="M38042" s="1" t="s">
        <v>13</v>
      </c>
      <c r="N38042" s="2">
        <v>50900</v>
      </c>
      <c r="O38042" s="22" t="s">
        <v>32775</v>
      </c>
      <c r="P38042" s="201">
        <f>Table1[[#This Row],[&lt;CLOSE&gt;]]-Table1[[#This Row],[&lt;OPEN&gt;]]</f>
        <v>-244</v>
      </c>
      <c r="Q38042" s="22" t="str">
        <f>F38042&amp;"-"&amp;F38041</f>
        <v>51344-51680</v>
      </c>
      <c r="R38042" s="205">
        <f>Table1[[#This Row],[&lt;OPEN&gt;]]-F38041</f>
        <v>-336</v>
      </c>
      <c r="S38042" s="22" t="str">
        <f>I38042&amp;"-"&amp;I38041</f>
        <v>51100-51344</v>
      </c>
      <c r="T38042" s="208">
        <f>Table1[[#This Row],[&lt;CLOSE&gt;]]-I38041</f>
        <v>-244</v>
      </c>
      <c r="U38042" s="22" t="str">
        <f>Table1[[#This Row],[&lt;HIGH&gt;]]&amp;"-"&amp;G38041</f>
        <v>51950-51790</v>
      </c>
      <c r="V38042" s="240">
        <f>Table1[[#This Row],[&lt;HIGH&gt;]]-G38041</f>
        <v>160</v>
      </c>
      <c r="W38042" s="22" t="str">
        <f>Table1[[#This Row],[&lt;LOW&gt;]]&amp;"-"&amp;H38041</f>
        <v>49900-50131</v>
      </c>
      <c r="X38042" s="64">
        <f>Table1[[#This Row],[&lt;LOW&gt;]]-H38041</f>
        <v>-231</v>
      </c>
    </row>
    <row r="38043" spans="1:24" x14ac:dyDescent="0.3">
      <c r="A38043" s="172" t="s">
        <v>30</v>
      </c>
      <c r="B38043" s="1">
        <v>20220109</v>
      </c>
      <c r="C38043" s="19">
        <f>DATE(LEFT(B38043,4), MID(B38043,5,2), RIGHT(B38043,2))</f>
        <v>44570</v>
      </c>
      <c r="D38043" t="str" cm="1">
        <f t="array" ref="D38043">[1]!m2s(C38043)</f>
        <v>1400/10/19</v>
      </c>
      <c r="E38043" s="1">
        <v>50050</v>
      </c>
      <c r="F38043" s="1">
        <v>51100</v>
      </c>
      <c r="G38043" s="1">
        <v>50500</v>
      </c>
      <c r="H38043" s="1">
        <v>49600</v>
      </c>
      <c r="I38043" s="1">
        <v>50350</v>
      </c>
      <c r="J38043" s="1">
        <v>5629723550</v>
      </c>
      <c r="K38043" s="1">
        <v>113062</v>
      </c>
      <c r="L38043" s="1">
        <v>89</v>
      </c>
      <c r="M38043" s="1" t="s">
        <v>13</v>
      </c>
      <c r="N38043" s="2">
        <v>50100</v>
      </c>
      <c r="O38043" s="22" t="s">
        <v>32776</v>
      </c>
      <c r="P38043" s="201">
        <f>Table1[[#This Row],[&lt;CLOSE&gt;]]-Table1[[#This Row],[&lt;OPEN&gt;]]</f>
        <v>-750</v>
      </c>
      <c r="Q38043" s="22" t="str">
        <f>F38043&amp;"-"&amp;F38042</f>
        <v>51100-51344</v>
      </c>
      <c r="R38043" s="205">
        <f>Table1[[#This Row],[&lt;OPEN&gt;]]-F38042</f>
        <v>-244</v>
      </c>
      <c r="S38043" s="22" t="str">
        <f>I38043&amp;"-"&amp;I38042</f>
        <v>50350-51100</v>
      </c>
      <c r="T38043" s="208">
        <f>Table1[[#This Row],[&lt;CLOSE&gt;]]-I38042</f>
        <v>-750</v>
      </c>
      <c r="U38043" s="22" t="str">
        <f>Table1[[#This Row],[&lt;HIGH&gt;]]&amp;"-"&amp;G38042</f>
        <v>50500-51950</v>
      </c>
      <c r="V38043" s="240">
        <f>Table1[[#This Row],[&lt;HIGH&gt;]]-G38042</f>
        <v>-1450</v>
      </c>
      <c r="W38043" s="22" t="str">
        <f>Table1[[#This Row],[&lt;LOW&gt;]]&amp;"-"&amp;H38042</f>
        <v>49600-49900</v>
      </c>
      <c r="X38043" s="64">
        <f>Table1[[#This Row],[&lt;LOW&gt;]]-H38042</f>
        <v>-300</v>
      </c>
    </row>
    <row r="38044" spans="1:24" x14ac:dyDescent="0.3">
      <c r="A38044" s="172" t="s">
        <v>30</v>
      </c>
      <c r="B38044" s="1">
        <v>20220110</v>
      </c>
      <c r="C38044" s="19">
        <f>DATE(LEFT(B38044,4), MID(B38044,5,2), RIGHT(B38044,2))</f>
        <v>44571</v>
      </c>
      <c r="D38044" t="str" cm="1">
        <f t="array" ref="D38044">[1]!m2s(C38044)</f>
        <v>1400/10/20</v>
      </c>
      <c r="E38044" s="1">
        <v>50000</v>
      </c>
      <c r="F38044" s="1">
        <v>50350</v>
      </c>
      <c r="G38044" s="1">
        <v>50000</v>
      </c>
      <c r="H38044" s="1">
        <v>49000</v>
      </c>
      <c r="I38044" s="1">
        <v>50250</v>
      </c>
      <c r="J38044" s="1">
        <v>1017111000</v>
      </c>
      <c r="K38044" s="1">
        <v>20595</v>
      </c>
      <c r="L38044" s="1">
        <v>33</v>
      </c>
      <c r="M38044" s="1" t="s">
        <v>13</v>
      </c>
      <c r="N38044" s="2">
        <v>49200</v>
      </c>
      <c r="O38044" s="22" t="s">
        <v>32777</v>
      </c>
      <c r="P38044" s="201">
        <f>Table1[[#This Row],[&lt;CLOSE&gt;]]-Table1[[#This Row],[&lt;OPEN&gt;]]</f>
        <v>-100</v>
      </c>
      <c r="Q38044" s="22" t="str">
        <f>F38044&amp;"-"&amp;F38043</f>
        <v>50350-51100</v>
      </c>
      <c r="R38044" s="205">
        <f>Table1[[#This Row],[&lt;OPEN&gt;]]-F38043</f>
        <v>-750</v>
      </c>
      <c r="S38044" s="22" t="str">
        <f>I38044&amp;"-"&amp;I38043</f>
        <v>50250-50350</v>
      </c>
      <c r="T38044" s="208">
        <f>Table1[[#This Row],[&lt;CLOSE&gt;]]-I38043</f>
        <v>-100</v>
      </c>
      <c r="U38044" s="22" t="str">
        <f>Table1[[#This Row],[&lt;HIGH&gt;]]&amp;"-"&amp;G38043</f>
        <v>50000-50500</v>
      </c>
      <c r="V38044" s="240">
        <f>Table1[[#This Row],[&lt;HIGH&gt;]]-G38043</f>
        <v>-500</v>
      </c>
      <c r="W38044" s="22" t="str">
        <f>Table1[[#This Row],[&lt;LOW&gt;]]&amp;"-"&amp;H38043</f>
        <v>49000-49600</v>
      </c>
      <c r="X38044" s="64">
        <f>Table1[[#This Row],[&lt;LOW&gt;]]-H38043</f>
        <v>-600</v>
      </c>
    </row>
    <row r="38045" spans="1:24" x14ac:dyDescent="0.3">
      <c r="A38045" s="172" t="s">
        <v>30</v>
      </c>
      <c r="B38045" s="1">
        <v>20220111</v>
      </c>
      <c r="C38045" s="19">
        <f>DATE(LEFT(B38045,4), MID(B38045,5,2), RIGHT(B38045,2))</f>
        <v>44572</v>
      </c>
      <c r="D38045" t="str" cm="1">
        <f t="array" ref="D38045">[1]!m2s(C38045)</f>
        <v>1400/10/21</v>
      </c>
      <c r="E38045" s="1">
        <v>49250</v>
      </c>
      <c r="F38045" s="1">
        <v>50250</v>
      </c>
      <c r="G38045" s="1">
        <v>51700</v>
      </c>
      <c r="H38045" s="1">
        <v>49200</v>
      </c>
      <c r="I38045" s="1">
        <v>50250</v>
      </c>
      <c r="J38045" s="1">
        <v>1899678350</v>
      </c>
      <c r="K38045" s="1">
        <v>37806</v>
      </c>
      <c r="L38045" s="1">
        <v>47</v>
      </c>
      <c r="M38045" s="1" t="s">
        <v>13</v>
      </c>
      <c r="N38045" s="2">
        <v>50100</v>
      </c>
      <c r="O38045" s="22" t="s">
        <v>2956</v>
      </c>
      <c r="P38045" s="201">
        <f>Table1[[#This Row],[&lt;CLOSE&gt;]]-Table1[[#This Row],[&lt;OPEN&gt;]]</f>
        <v>0</v>
      </c>
      <c r="Q38045" s="22" t="str">
        <f>F38045&amp;"-"&amp;F38044</f>
        <v>50250-50350</v>
      </c>
      <c r="R38045" s="205">
        <f>Table1[[#This Row],[&lt;OPEN&gt;]]-F38044</f>
        <v>-100</v>
      </c>
      <c r="S38045" s="22" t="str">
        <f>I38045&amp;"-"&amp;I38044</f>
        <v>50250-50250</v>
      </c>
      <c r="T38045" s="208">
        <f>Table1[[#This Row],[&lt;CLOSE&gt;]]-I38044</f>
        <v>0</v>
      </c>
      <c r="U38045" s="22" t="str">
        <f>Table1[[#This Row],[&lt;HIGH&gt;]]&amp;"-"&amp;G38044</f>
        <v>51700-50000</v>
      </c>
      <c r="V38045" s="240">
        <f>Table1[[#This Row],[&lt;HIGH&gt;]]-G38044</f>
        <v>1700</v>
      </c>
      <c r="W38045" s="22" t="str">
        <f>Table1[[#This Row],[&lt;LOW&gt;]]&amp;"-"&amp;H38044</f>
        <v>49200-49000</v>
      </c>
      <c r="X38045" s="64">
        <f>Table1[[#This Row],[&lt;LOW&gt;]]-H38044</f>
        <v>200</v>
      </c>
    </row>
    <row r="38046" spans="1:24" x14ac:dyDescent="0.3">
      <c r="A38046" s="172" t="s">
        <v>30</v>
      </c>
      <c r="B38046" s="1">
        <v>20220112</v>
      </c>
      <c r="C38046" s="19">
        <f>DATE(LEFT(B38046,4), MID(B38046,5,2), RIGHT(B38046,2))</f>
        <v>44573</v>
      </c>
      <c r="D38046" t="str" cm="1">
        <f t="array" ref="D38046">[1]!m2s(C38046)</f>
        <v>1400/10/22</v>
      </c>
      <c r="E38046" s="1">
        <v>48950</v>
      </c>
      <c r="F38046" s="1">
        <v>50250</v>
      </c>
      <c r="G38046" s="1">
        <v>50300</v>
      </c>
      <c r="H38046" s="1">
        <v>48950</v>
      </c>
      <c r="I38046" s="1">
        <v>49950</v>
      </c>
      <c r="J38046" s="1">
        <v>2845270000</v>
      </c>
      <c r="K38046" s="1">
        <v>57743</v>
      </c>
      <c r="L38046" s="1">
        <v>54</v>
      </c>
      <c r="M38046" s="1" t="s">
        <v>13</v>
      </c>
      <c r="N38046" s="2">
        <v>49050</v>
      </c>
      <c r="O38046" s="22" t="s">
        <v>32778</v>
      </c>
      <c r="P38046" s="201">
        <f>Table1[[#This Row],[&lt;CLOSE&gt;]]-Table1[[#This Row],[&lt;OPEN&gt;]]</f>
        <v>-300</v>
      </c>
      <c r="Q38046" s="22" t="str">
        <f>F38046&amp;"-"&amp;F38045</f>
        <v>50250-50250</v>
      </c>
      <c r="R38046" s="205">
        <f>Table1[[#This Row],[&lt;OPEN&gt;]]-F38045</f>
        <v>0</v>
      </c>
      <c r="S38046" s="22" t="str">
        <f>I38046&amp;"-"&amp;I38045</f>
        <v>49950-50250</v>
      </c>
      <c r="T38046" s="208">
        <f>Table1[[#This Row],[&lt;CLOSE&gt;]]-I38045</f>
        <v>-300</v>
      </c>
      <c r="U38046" s="22" t="str">
        <f>Table1[[#This Row],[&lt;HIGH&gt;]]&amp;"-"&amp;G38045</f>
        <v>50300-51700</v>
      </c>
      <c r="V38046" s="240">
        <f>Table1[[#This Row],[&lt;HIGH&gt;]]-G38045</f>
        <v>-1400</v>
      </c>
      <c r="W38046" s="22" t="str">
        <f>Table1[[#This Row],[&lt;LOW&gt;]]&amp;"-"&amp;H38045</f>
        <v>48950-49200</v>
      </c>
      <c r="X38046" s="64">
        <f>Table1[[#This Row],[&lt;LOW&gt;]]-H38045</f>
        <v>-250</v>
      </c>
    </row>
    <row r="38047" spans="1:24" x14ac:dyDescent="0.3">
      <c r="A38047" s="172" t="s">
        <v>30</v>
      </c>
      <c r="B38047" s="1">
        <v>20220115</v>
      </c>
      <c r="C38047" s="19">
        <f>DATE(LEFT(B38047,4), MID(B38047,5,2), RIGHT(B38047,2))</f>
        <v>44576</v>
      </c>
      <c r="D38047" t="str" cm="1">
        <f t="array" ref="D38047">[1]!m2s(C38047)</f>
        <v>1400/10/25</v>
      </c>
      <c r="E38047" s="1">
        <v>50000</v>
      </c>
      <c r="F38047" s="1">
        <v>49950</v>
      </c>
      <c r="G38047" s="1">
        <v>50000</v>
      </c>
      <c r="H38047" s="1">
        <v>48500</v>
      </c>
      <c r="I38047" s="1">
        <v>49600</v>
      </c>
      <c r="J38047" s="1">
        <v>3235456000</v>
      </c>
      <c r="K38047" s="1">
        <v>66142</v>
      </c>
      <c r="L38047" s="1">
        <v>70</v>
      </c>
      <c r="M38047" s="1" t="s">
        <v>13</v>
      </c>
      <c r="N38047" s="2">
        <v>48500</v>
      </c>
      <c r="O38047" s="22" t="s">
        <v>32779</v>
      </c>
      <c r="P38047" s="201">
        <f>Table1[[#This Row],[&lt;CLOSE&gt;]]-Table1[[#This Row],[&lt;OPEN&gt;]]</f>
        <v>-350</v>
      </c>
      <c r="Q38047" s="22" t="str">
        <f>F38047&amp;"-"&amp;F38046</f>
        <v>49950-50250</v>
      </c>
      <c r="R38047" s="205">
        <f>Table1[[#This Row],[&lt;OPEN&gt;]]-F38046</f>
        <v>-300</v>
      </c>
      <c r="S38047" s="22" t="str">
        <f>I38047&amp;"-"&amp;I38046</f>
        <v>49600-49950</v>
      </c>
      <c r="T38047" s="208">
        <f>Table1[[#This Row],[&lt;CLOSE&gt;]]-I38046</f>
        <v>-350</v>
      </c>
      <c r="U38047" s="22" t="str">
        <f>Table1[[#This Row],[&lt;HIGH&gt;]]&amp;"-"&amp;G38046</f>
        <v>50000-50300</v>
      </c>
      <c r="V38047" s="240">
        <f>Table1[[#This Row],[&lt;HIGH&gt;]]-G38046</f>
        <v>-300</v>
      </c>
      <c r="W38047" s="22" t="str">
        <f>Table1[[#This Row],[&lt;LOW&gt;]]&amp;"-"&amp;H38046</f>
        <v>48500-48950</v>
      </c>
      <c r="X38047" s="64">
        <f>Table1[[#This Row],[&lt;LOW&gt;]]-H38046</f>
        <v>-450</v>
      </c>
    </row>
    <row r="38048" spans="1:24" x14ac:dyDescent="0.3">
      <c r="A38048" s="172" t="s">
        <v>30</v>
      </c>
      <c r="B38048" s="1">
        <v>20220116</v>
      </c>
      <c r="C38048" s="19">
        <f>DATE(LEFT(B38048,4), MID(B38048,5,2), RIGHT(B38048,2))</f>
        <v>44577</v>
      </c>
      <c r="D38048" t="str" cm="1">
        <f t="array" ref="D38048">[1]!m2s(C38048)</f>
        <v>1400/10/26</v>
      </c>
      <c r="E38048" s="1">
        <v>48200</v>
      </c>
      <c r="F38048" s="1">
        <v>49600</v>
      </c>
      <c r="G38048" s="1">
        <v>48950</v>
      </c>
      <c r="H38048" s="1">
        <v>48150</v>
      </c>
      <c r="I38048" s="1">
        <v>48700</v>
      </c>
      <c r="J38048" s="1">
        <v>6210523150</v>
      </c>
      <c r="K38048" s="1">
        <v>128758</v>
      </c>
      <c r="L38048" s="1">
        <v>61</v>
      </c>
      <c r="M38048" s="1" t="s">
        <v>13</v>
      </c>
      <c r="N38048" s="2">
        <v>48150</v>
      </c>
      <c r="O38048" s="22" t="s">
        <v>142</v>
      </c>
      <c r="P38048" s="201">
        <f>Table1[[#This Row],[&lt;CLOSE&gt;]]-Table1[[#This Row],[&lt;OPEN&gt;]]</f>
        <v>-900</v>
      </c>
      <c r="Q38048" s="22" t="str">
        <f>F38048&amp;"-"&amp;F38047</f>
        <v>49600-49950</v>
      </c>
      <c r="R38048" s="205">
        <f>Table1[[#This Row],[&lt;OPEN&gt;]]-F38047</f>
        <v>-350</v>
      </c>
      <c r="S38048" s="22" t="str">
        <f>I38048&amp;"-"&amp;I38047</f>
        <v>48700-49600</v>
      </c>
      <c r="T38048" s="208">
        <f>Table1[[#This Row],[&lt;CLOSE&gt;]]-I38047</f>
        <v>-900</v>
      </c>
      <c r="U38048" s="22" t="str">
        <f>Table1[[#This Row],[&lt;HIGH&gt;]]&amp;"-"&amp;G38047</f>
        <v>48950-50000</v>
      </c>
      <c r="V38048" s="240">
        <f>Table1[[#This Row],[&lt;HIGH&gt;]]-G38047</f>
        <v>-1050</v>
      </c>
      <c r="W38048" s="22" t="str">
        <f>Table1[[#This Row],[&lt;LOW&gt;]]&amp;"-"&amp;H38047</f>
        <v>48150-48500</v>
      </c>
      <c r="X38048" s="64">
        <f>Table1[[#This Row],[&lt;LOW&gt;]]-H38047</f>
        <v>-350</v>
      </c>
    </row>
    <row r="38049" spans="1:24" x14ac:dyDescent="0.3">
      <c r="A38049" s="172" t="s">
        <v>30</v>
      </c>
      <c r="B38049" s="1">
        <v>20220117</v>
      </c>
      <c r="C38049" s="19">
        <f>DATE(LEFT(B38049,4), MID(B38049,5,2), RIGHT(B38049,2))</f>
        <v>44578</v>
      </c>
      <c r="D38049" t="str" cm="1">
        <f t="array" ref="D38049">[1]!m2s(C38049)</f>
        <v>1400/10/27</v>
      </c>
      <c r="E38049" s="1">
        <v>49100</v>
      </c>
      <c r="F38049" s="1">
        <v>48700</v>
      </c>
      <c r="G38049" s="1">
        <v>50150</v>
      </c>
      <c r="H38049" s="1">
        <v>47250</v>
      </c>
      <c r="I38049" s="1">
        <v>48650</v>
      </c>
      <c r="J38049" s="1">
        <v>6978245000</v>
      </c>
      <c r="K38049" s="1">
        <v>143568</v>
      </c>
      <c r="L38049" s="1">
        <v>154</v>
      </c>
      <c r="M38049" s="1" t="s">
        <v>13</v>
      </c>
      <c r="N38049" s="2">
        <v>50150</v>
      </c>
      <c r="O38049" s="22" t="s">
        <v>32780</v>
      </c>
      <c r="P38049" s="201">
        <f>Table1[[#This Row],[&lt;CLOSE&gt;]]-Table1[[#This Row],[&lt;OPEN&gt;]]</f>
        <v>-50</v>
      </c>
      <c r="Q38049" s="22" t="str">
        <f>F38049&amp;"-"&amp;F38048</f>
        <v>48700-49600</v>
      </c>
      <c r="R38049" s="205">
        <f>Table1[[#This Row],[&lt;OPEN&gt;]]-F38048</f>
        <v>-900</v>
      </c>
      <c r="S38049" s="22" t="str">
        <f>I38049&amp;"-"&amp;I38048</f>
        <v>48650-48700</v>
      </c>
      <c r="T38049" s="208">
        <f>Table1[[#This Row],[&lt;CLOSE&gt;]]-I38048</f>
        <v>-50</v>
      </c>
      <c r="U38049" s="22" t="str">
        <f>Table1[[#This Row],[&lt;HIGH&gt;]]&amp;"-"&amp;G38048</f>
        <v>50150-48950</v>
      </c>
      <c r="V38049" s="240">
        <f>Table1[[#This Row],[&lt;HIGH&gt;]]-G38048</f>
        <v>1200</v>
      </c>
      <c r="W38049" s="22" t="str">
        <f>Table1[[#This Row],[&lt;LOW&gt;]]&amp;"-"&amp;H38048</f>
        <v>47250-48150</v>
      </c>
      <c r="X38049" s="64">
        <f>Table1[[#This Row],[&lt;LOW&gt;]]-H38048</f>
        <v>-900</v>
      </c>
    </row>
    <row r="38050" spans="1:24" x14ac:dyDescent="0.3">
      <c r="A38050" s="172" t="s">
        <v>30</v>
      </c>
      <c r="B38050" s="1">
        <v>20220118</v>
      </c>
      <c r="C38050" s="19">
        <f>DATE(LEFT(B38050,4), MID(B38050,5,2), RIGHT(B38050,2))</f>
        <v>44579</v>
      </c>
      <c r="D38050" t="str" cm="1">
        <f t="array" ref="D38050">[1]!m2s(C38050)</f>
        <v>1400/10/28</v>
      </c>
      <c r="E38050" s="1">
        <v>50100</v>
      </c>
      <c r="F38050" s="1">
        <v>48650</v>
      </c>
      <c r="G38050" s="1">
        <v>50100</v>
      </c>
      <c r="H38050" s="1">
        <v>50100</v>
      </c>
      <c r="I38050" s="1">
        <v>50100</v>
      </c>
      <c r="J38050" s="1">
        <v>13875445500</v>
      </c>
      <c r="K38050" s="1">
        <v>276955</v>
      </c>
      <c r="L38050" s="1">
        <v>203</v>
      </c>
      <c r="M38050" s="1" t="s">
        <v>13</v>
      </c>
      <c r="N38050" s="2">
        <v>50100</v>
      </c>
      <c r="O38050" s="22" t="s">
        <v>32781</v>
      </c>
      <c r="P38050" s="201">
        <f>Table1[[#This Row],[&lt;CLOSE&gt;]]-Table1[[#This Row],[&lt;OPEN&gt;]]</f>
        <v>1450</v>
      </c>
      <c r="Q38050" s="22" t="str">
        <f>F38050&amp;"-"&amp;F38049</f>
        <v>48650-48700</v>
      </c>
      <c r="R38050" s="205">
        <f>Table1[[#This Row],[&lt;OPEN&gt;]]-F38049</f>
        <v>-50</v>
      </c>
      <c r="S38050" s="22" t="str">
        <f>I38050&amp;"-"&amp;I38049</f>
        <v>50100-48650</v>
      </c>
      <c r="T38050" s="208">
        <f>Table1[[#This Row],[&lt;CLOSE&gt;]]-I38049</f>
        <v>1450</v>
      </c>
      <c r="U38050" s="22" t="str">
        <f>Table1[[#This Row],[&lt;HIGH&gt;]]&amp;"-"&amp;G38049</f>
        <v>50100-50150</v>
      </c>
      <c r="V38050" s="240">
        <f>Table1[[#This Row],[&lt;HIGH&gt;]]-G38049</f>
        <v>-50</v>
      </c>
      <c r="W38050" s="22" t="str">
        <f>Table1[[#This Row],[&lt;LOW&gt;]]&amp;"-"&amp;H38049</f>
        <v>50100-47250</v>
      </c>
      <c r="X38050" s="64">
        <f>Table1[[#This Row],[&lt;LOW&gt;]]-H38049</f>
        <v>2850</v>
      </c>
    </row>
    <row r="38051" spans="1:24" x14ac:dyDescent="0.3">
      <c r="A38051" s="172" t="s">
        <v>30</v>
      </c>
      <c r="B38051" s="1">
        <v>20220119</v>
      </c>
      <c r="C38051" s="19">
        <f>DATE(LEFT(B38051,4), MID(B38051,5,2), RIGHT(B38051,2))</f>
        <v>44580</v>
      </c>
      <c r="D38051" t="str" cm="1">
        <f t="array" ref="D38051">[1]!m2s(C38051)</f>
        <v>1400/10/29</v>
      </c>
      <c r="E38051" s="1">
        <v>51500</v>
      </c>
      <c r="F38051" s="1">
        <v>50100</v>
      </c>
      <c r="G38051" s="1">
        <v>51500</v>
      </c>
      <c r="H38051" s="1">
        <v>49050</v>
      </c>
      <c r="I38051" s="1">
        <v>50000</v>
      </c>
      <c r="J38051" s="1">
        <v>4698986050</v>
      </c>
      <c r="K38051" s="1">
        <v>94149</v>
      </c>
      <c r="L38051" s="1">
        <v>146</v>
      </c>
      <c r="M38051" s="1" t="s">
        <v>13</v>
      </c>
      <c r="N38051" s="2">
        <v>49150</v>
      </c>
      <c r="O38051" s="22" t="s">
        <v>1713</v>
      </c>
      <c r="P38051" s="201">
        <f>Table1[[#This Row],[&lt;CLOSE&gt;]]-Table1[[#This Row],[&lt;OPEN&gt;]]</f>
        <v>-100</v>
      </c>
      <c r="Q38051" s="22" t="str">
        <f>F38051&amp;"-"&amp;F38050</f>
        <v>50100-48650</v>
      </c>
      <c r="R38051" s="205">
        <f>Table1[[#This Row],[&lt;OPEN&gt;]]-F38050</f>
        <v>1450</v>
      </c>
      <c r="S38051" s="22" t="str">
        <f>I38051&amp;"-"&amp;I38050</f>
        <v>50000-50100</v>
      </c>
      <c r="T38051" s="208">
        <f>Table1[[#This Row],[&lt;CLOSE&gt;]]-I38050</f>
        <v>-100</v>
      </c>
      <c r="U38051" s="22" t="str">
        <f>Table1[[#This Row],[&lt;HIGH&gt;]]&amp;"-"&amp;G38050</f>
        <v>51500-50100</v>
      </c>
      <c r="V38051" s="240">
        <f>Table1[[#This Row],[&lt;HIGH&gt;]]-G38050</f>
        <v>1400</v>
      </c>
      <c r="W38051" s="22" t="str">
        <f>Table1[[#This Row],[&lt;LOW&gt;]]&amp;"-"&amp;H38050</f>
        <v>49050-50100</v>
      </c>
      <c r="X38051" s="64">
        <f>Table1[[#This Row],[&lt;LOW&gt;]]-H38050</f>
        <v>-1050</v>
      </c>
    </row>
    <row r="38052" spans="1:24" x14ac:dyDescent="0.3">
      <c r="A38052" s="172" t="s">
        <v>30</v>
      </c>
      <c r="B38052" s="1">
        <v>20220122</v>
      </c>
      <c r="C38052" s="19">
        <f>DATE(LEFT(B38052,4), MID(B38052,5,2), RIGHT(B38052,2))</f>
        <v>44583</v>
      </c>
      <c r="D38052" t="str" cm="1">
        <f t="array" ref="D38052">[1]!m2s(C38052)</f>
        <v>1400/11/2</v>
      </c>
      <c r="E38052" s="1">
        <v>49000</v>
      </c>
      <c r="F38052" s="1">
        <v>50000</v>
      </c>
      <c r="G38052" s="1">
        <v>49050</v>
      </c>
      <c r="H38052" s="1">
        <v>48500</v>
      </c>
      <c r="I38052" s="1">
        <v>48700</v>
      </c>
      <c r="J38052" s="1">
        <v>8782790800</v>
      </c>
      <c r="K38052" s="1">
        <v>180906</v>
      </c>
      <c r="L38052" s="1">
        <v>131</v>
      </c>
      <c r="M38052" s="1" t="s">
        <v>13</v>
      </c>
      <c r="N38052" s="2">
        <v>48550</v>
      </c>
      <c r="O38052" s="22" t="s">
        <v>32782</v>
      </c>
      <c r="P38052" s="201">
        <f>Table1[[#This Row],[&lt;CLOSE&gt;]]-Table1[[#This Row],[&lt;OPEN&gt;]]</f>
        <v>-1300</v>
      </c>
      <c r="Q38052" s="22" t="str">
        <f>F38052&amp;"-"&amp;F38051</f>
        <v>50000-50100</v>
      </c>
      <c r="R38052" s="205">
        <f>Table1[[#This Row],[&lt;OPEN&gt;]]-F38051</f>
        <v>-100</v>
      </c>
      <c r="S38052" s="22" t="str">
        <f>I38052&amp;"-"&amp;I38051</f>
        <v>48700-50000</v>
      </c>
      <c r="T38052" s="208">
        <f>Table1[[#This Row],[&lt;CLOSE&gt;]]-I38051</f>
        <v>-1300</v>
      </c>
      <c r="U38052" s="22" t="str">
        <f>Table1[[#This Row],[&lt;HIGH&gt;]]&amp;"-"&amp;G38051</f>
        <v>49050-51500</v>
      </c>
      <c r="V38052" s="240">
        <f>Table1[[#This Row],[&lt;HIGH&gt;]]-G38051</f>
        <v>-2450</v>
      </c>
      <c r="W38052" s="22" t="str">
        <f>Table1[[#This Row],[&lt;LOW&gt;]]&amp;"-"&amp;H38051</f>
        <v>48500-49050</v>
      </c>
      <c r="X38052" s="64">
        <f>Table1[[#This Row],[&lt;LOW&gt;]]-H38051</f>
        <v>-550</v>
      </c>
    </row>
    <row r="38053" spans="1:24" x14ac:dyDescent="0.3">
      <c r="A38053" s="172" t="s">
        <v>30</v>
      </c>
      <c r="B38053" s="1">
        <v>20220123</v>
      </c>
      <c r="C38053" s="19">
        <f>DATE(LEFT(B38053,4), MID(B38053,5,2), RIGHT(B38053,2))</f>
        <v>44584</v>
      </c>
      <c r="D38053" t="str" cm="1">
        <f t="array" ref="D38053">[1]!m2s(C38053)</f>
        <v>1400/11/3</v>
      </c>
      <c r="E38053" s="1">
        <v>47300</v>
      </c>
      <c r="F38053" s="1">
        <v>48700</v>
      </c>
      <c r="G38053" s="1">
        <v>50000</v>
      </c>
      <c r="H38053" s="1">
        <v>47250</v>
      </c>
      <c r="I38053" s="1">
        <v>48700</v>
      </c>
      <c r="J38053" s="1">
        <v>4896027950</v>
      </c>
      <c r="K38053" s="1">
        <v>100478</v>
      </c>
      <c r="L38053" s="1">
        <v>126</v>
      </c>
      <c r="M38053" s="1" t="s">
        <v>13</v>
      </c>
      <c r="N38053" s="2">
        <v>49650</v>
      </c>
      <c r="O38053" s="22" t="s">
        <v>628</v>
      </c>
      <c r="P38053" s="201">
        <f>Table1[[#This Row],[&lt;CLOSE&gt;]]-Table1[[#This Row],[&lt;OPEN&gt;]]</f>
        <v>0</v>
      </c>
      <c r="Q38053" s="22" t="str">
        <f>F38053&amp;"-"&amp;F38052</f>
        <v>48700-50000</v>
      </c>
      <c r="R38053" s="205">
        <f>Table1[[#This Row],[&lt;OPEN&gt;]]-F38052</f>
        <v>-1300</v>
      </c>
      <c r="S38053" s="22" t="str">
        <f>I38053&amp;"-"&amp;I38052</f>
        <v>48700-48700</v>
      </c>
      <c r="T38053" s="208">
        <f>Table1[[#This Row],[&lt;CLOSE&gt;]]-I38052</f>
        <v>0</v>
      </c>
      <c r="U38053" s="22" t="str">
        <f>Table1[[#This Row],[&lt;HIGH&gt;]]&amp;"-"&amp;G38052</f>
        <v>50000-49050</v>
      </c>
      <c r="V38053" s="240">
        <f>Table1[[#This Row],[&lt;HIGH&gt;]]-G38052</f>
        <v>950</v>
      </c>
      <c r="W38053" s="22" t="str">
        <f>Table1[[#This Row],[&lt;LOW&gt;]]&amp;"-"&amp;H38052</f>
        <v>47250-48500</v>
      </c>
      <c r="X38053" s="64">
        <f>Table1[[#This Row],[&lt;LOW&gt;]]-H38052</f>
        <v>-1250</v>
      </c>
    </row>
    <row r="38054" spans="1:24" x14ac:dyDescent="0.3">
      <c r="A38054" s="172" t="s">
        <v>30</v>
      </c>
      <c r="B38054" s="1">
        <v>20220124</v>
      </c>
      <c r="C38054" s="19">
        <f>DATE(LEFT(B38054,4), MID(B38054,5,2), RIGHT(B38054,2))</f>
        <v>44585</v>
      </c>
      <c r="D38054" t="str" cm="1">
        <f t="array" ref="D38054">[1]!m2s(C38054)</f>
        <v>1400/11/4</v>
      </c>
      <c r="E38054" s="1">
        <v>49700</v>
      </c>
      <c r="F38054" s="1">
        <v>48700</v>
      </c>
      <c r="G38054" s="1">
        <v>49700</v>
      </c>
      <c r="H38054" s="1">
        <v>48100</v>
      </c>
      <c r="I38054" s="1">
        <v>48700</v>
      </c>
      <c r="J38054" s="1">
        <v>450871500</v>
      </c>
      <c r="K38054" s="1">
        <v>9296</v>
      </c>
      <c r="L38054" s="1">
        <v>14</v>
      </c>
      <c r="M38054" s="1" t="s">
        <v>13</v>
      </c>
      <c r="N38054" s="2">
        <v>49000</v>
      </c>
      <c r="O38054" s="22" t="s">
        <v>628</v>
      </c>
      <c r="P38054" s="201">
        <f>Table1[[#This Row],[&lt;CLOSE&gt;]]-Table1[[#This Row],[&lt;OPEN&gt;]]</f>
        <v>0</v>
      </c>
      <c r="Q38054" s="22" t="str">
        <f>F38054&amp;"-"&amp;F38053</f>
        <v>48700-48700</v>
      </c>
      <c r="R38054" s="205">
        <f>Table1[[#This Row],[&lt;OPEN&gt;]]-F38053</f>
        <v>0</v>
      </c>
      <c r="S38054" s="22" t="str">
        <f>I38054&amp;"-"&amp;I38053</f>
        <v>48700-48700</v>
      </c>
      <c r="T38054" s="208">
        <f>Table1[[#This Row],[&lt;CLOSE&gt;]]-I38053</f>
        <v>0</v>
      </c>
      <c r="U38054" s="22" t="str">
        <f>Table1[[#This Row],[&lt;HIGH&gt;]]&amp;"-"&amp;G38053</f>
        <v>49700-50000</v>
      </c>
      <c r="V38054" s="240">
        <f>Table1[[#This Row],[&lt;HIGH&gt;]]-G38053</f>
        <v>-300</v>
      </c>
      <c r="W38054" s="22" t="str">
        <f>Table1[[#This Row],[&lt;LOW&gt;]]&amp;"-"&amp;H38053</f>
        <v>48100-47250</v>
      </c>
      <c r="X38054" s="64">
        <f>Table1[[#This Row],[&lt;LOW&gt;]]-H38053</f>
        <v>850</v>
      </c>
    </row>
    <row r="38055" spans="1:24" x14ac:dyDescent="0.3">
      <c r="A38055" s="172" t="s">
        <v>30</v>
      </c>
      <c r="B38055" s="1">
        <v>20220125</v>
      </c>
      <c r="C38055" s="19">
        <f>DATE(LEFT(B38055,4), MID(B38055,5,2), RIGHT(B38055,2))</f>
        <v>44586</v>
      </c>
      <c r="D38055" t="str" cm="1">
        <f t="array" ref="D38055">[1]!m2s(C38055)</f>
        <v>1400/11/5</v>
      </c>
      <c r="E38055" s="1">
        <v>49000</v>
      </c>
      <c r="F38055" s="1">
        <v>48700</v>
      </c>
      <c r="G38055" s="1">
        <v>49000</v>
      </c>
      <c r="H38055" s="1">
        <v>47250</v>
      </c>
      <c r="I38055" s="1">
        <v>47650</v>
      </c>
      <c r="J38055" s="1">
        <v>6776966800</v>
      </c>
      <c r="K38055" s="1">
        <v>143373</v>
      </c>
      <c r="L38055" s="1">
        <v>78</v>
      </c>
      <c r="M38055" s="1" t="s">
        <v>13</v>
      </c>
      <c r="N38055" s="2">
        <v>47250</v>
      </c>
      <c r="O38055" s="22" t="s">
        <v>32783</v>
      </c>
      <c r="P38055" s="201">
        <f>Table1[[#This Row],[&lt;CLOSE&gt;]]-Table1[[#This Row],[&lt;OPEN&gt;]]</f>
        <v>-1050</v>
      </c>
      <c r="Q38055" s="22" t="str">
        <f>F38055&amp;"-"&amp;F38054</f>
        <v>48700-48700</v>
      </c>
      <c r="R38055" s="205">
        <f>Table1[[#This Row],[&lt;OPEN&gt;]]-F38054</f>
        <v>0</v>
      </c>
      <c r="S38055" s="22" t="str">
        <f>I38055&amp;"-"&amp;I38054</f>
        <v>47650-48700</v>
      </c>
      <c r="T38055" s="208">
        <f>Table1[[#This Row],[&lt;CLOSE&gt;]]-I38054</f>
        <v>-1050</v>
      </c>
      <c r="U38055" s="22" t="str">
        <f>Table1[[#This Row],[&lt;HIGH&gt;]]&amp;"-"&amp;G38054</f>
        <v>49000-49700</v>
      </c>
      <c r="V38055" s="240">
        <f>Table1[[#This Row],[&lt;HIGH&gt;]]-G38054</f>
        <v>-700</v>
      </c>
      <c r="W38055" s="22" t="str">
        <f>Table1[[#This Row],[&lt;LOW&gt;]]&amp;"-"&amp;H38054</f>
        <v>47250-48100</v>
      </c>
      <c r="X38055" s="64">
        <f>Table1[[#This Row],[&lt;LOW&gt;]]-H38054</f>
        <v>-850</v>
      </c>
    </row>
    <row r="38056" spans="1:24" x14ac:dyDescent="0.3">
      <c r="A38056" s="172" t="s">
        <v>30</v>
      </c>
      <c r="B38056" s="1">
        <v>20220126</v>
      </c>
      <c r="C38056" s="19">
        <f>DATE(LEFT(B38056,4), MID(B38056,5,2), RIGHT(B38056,2))</f>
        <v>44587</v>
      </c>
      <c r="D38056" t="str" cm="1">
        <f t="array" ref="D38056">[1]!m2s(C38056)</f>
        <v>1400/11/6</v>
      </c>
      <c r="E38056" s="1">
        <v>48000</v>
      </c>
      <c r="F38056" s="1">
        <v>47650</v>
      </c>
      <c r="G38056" s="1">
        <v>49050</v>
      </c>
      <c r="H38056" s="1">
        <v>47350</v>
      </c>
      <c r="I38056" s="1">
        <v>48550</v>
      </c>
      <c r="J38056" s="1">
        <v>6602548900</v>
      </c>
      <c r="K38056" s="1">
        <v>134701</v>
      </c>
      <c r="L38056" s="1">
        <v>84</v>
      </c>
      <c r="M38056" s="1" t="s">
        <v>13</v>
      </c>
      <c r="N38056" s="2">
        <v>49050</v>
      </c>
      <c r="O38056" s="22" t="s">
        <v>32784</v>
      </c>
      <c r="P38056" s="201">
        <f>Table1[[#This Row],[&lt;CLOSE&gt;]]-Table1[[#This Row],[&lt;OPEN&gt;]]</f>
        <v>900</v>
      </c>
      <c r="Q38056" s="22" t="str">
        <f>F38056&amp;"-"&amp;F38055</f>
        <v>47650-48700</v>
      </c>
      <c r="R38056" s="205">
        <f>Table1[[#This Row],[&lt;OPEN&gt;]]-F38055</f>
        <v>-1050</v>
      </c>
      <c r="S38056" s="22" t="str">
        <f>I38056&amp;"-"&amp;I38055</f>
        <v>48550-47650</v>
      </c>
      <c r="T38056" s="208">
        <f>Table1[[#This Row],[&lt;CLOSE&gt;]]-I38055</f>
        <v>900</v>
      </c>
      <c r="U38056" s="22" t="str">
        <f>Table1[[#This Row],[&lt;HIGH&gt;]]&amp;"-"&amp;G38055</f>
        <v>49050-49000</v>
      </c>
      <c r="V38056" s="240">
        <f>Table1[[#This Row],[&lt;HIGH&gt;]]-G38055</f>
        <v>50</v>
      </c>
      <c r="W38056" s="22" t="str">
        <f>Table1[[#This Row],[&lt;LOW&gt;]]&amp;"-"&amp;H38055</f>
        <v>47350-47250</v>
      </c>
      <c r="X38056" s="64">
        <f>Table1[[#This Row],[&lt;LOW&gt;]]-H38055</f>
        <v>100</v>
      </c>
    </row>
    <row r="38057" spans="1:24" x14ac:dyDescent="0.3">
      <c r="A38057" s="172" t="s">
        <v>30</v>
      </c>
      <c r="B38057" s="1">
        <v>20220129</v>
      </c>
      <c r="C38057" s="19">
        <f>DATE(LEFT(B38057,4), MID(B38057,5,2), RIGHT(B38057,2))</f>
        <v>44590</v>
      </c>
      <c r="D38057" t="str" cm="1">
        <f t="array" ref="D38057">[1]!m2s(C38057)</f>
        <v>1400/11/9</v>
      </c>
      <c r="E38057" s="1">
        <v>49000</v>
      </c>
      <c r="F38057" s="1">
        <v>48550</v>
      </c>
      <c r="G38057" s="1">
        <v>50000</v>
      </c>
      <c r="H38057" s="1">
        <v>47500</v>
      </c>
      <c r="I38057" s="1">
        <v>49050</v>
      </c>
      <c r="J38057" s="1">
        <v>5567249150</v>
      </c>
      <c r="K38057" s="1">
        <v>112626</v>
      </c>
      <c r="L38057" s="1">
        <v>76</v>
      </c>
      <c r="M38057" s="1" t="s">
        <v>13</v>
      </c>
      <c r="N38057" s="2">
        <v>50000</v>
      </c>
      <c r="O38057" s="22" t="s">
        <v>32785</v>
      </c>
      <c r="P38057" s="201">
        <f>Table1[[#This Row],[&lt;CLOSE&gt;]]-Table1[[#This Row],[&lt;OPEN&gt;]]</f>
        <v>500</v>
      </c>
      <c r="Q38057" s="22" t="str">
        <f>F38057&amp;"-"&amp;F38056</f>
        <v>48550-47650</v>
      </c>
      <c r="R38057" s="205">
        <f>Table1[[#This Row],[&lt;OPEN&gt;]]-F38056</f>
        <v>900</v>
      </c>
      <c r="S38057" s="22" t="str">
        <f>I38057&amp;"-"&amp;I38056</f>
        <v>49050-48550</v>
      </c>
      <c r="T38057" s="208">
        <f>Table1[[#This Row],[&lt;CLOSE&gt;]]-I38056</f>
        <v>500</v>
      </c>
      <c r="U38057" s="22" t="str">
        <f>Table1[[#This Row],[&lt;HIGH&gt;]]&amp;"-"&amp;G38056</f>
        <v>50000-49050</v>
      </c>
      <c r="V38057" s="240">
        <f>Table1[[#This Row],[&lt;HIGH&gt;]]-G38056</f>
        <v>950</v>
      </c>
      <c r="W38057" s="22" t="str">
        <f>Table1[[#This Row],[&lt;LOW&gt;]]&amp;"-"&amp;H38056</f>
        <v>47500-47350</v>
      </c>
      <c r="X38057" s="64">
        <f>Table1[[#This Row],[&lt;LOW&gt;]]-H38056</f>
        <v>150</v>
      </c>
    </row>
    <row r="38058" spans="1:24" x14ac:dyDescent="0.3">
      <c r="A38058" s="172" t="s">
        <v>30</v>
      </c>
      <c r="B38058" s="1">
        <v>20220130</v>
      </c>
      <c r="C38058" s="19">
        <f>DATE(LEFT(B38058,4), MID(B38058,5,2), RIGHT(B38058,2))</f>
        <v>44591</v>
      </c>
      <c r="D38058" t="str" cm="1">
        <f t="array" ref="D38058">[1]!m2s(C38058)</f>
        <v>1400/11/10</v>
      </c>
      <c r="E38058" s="1">
        <v>50500</v>
      </c>
      <c r="F38058" s="1">
        <v>49050</v>
      </c>
      <c r="G38058" s="1">
        <v>50500</v>
      </c>
      <c r="H38058" s="1">
        <v>49500</v>
      </c>
      <c r="I38058" s="1">
        <v>49600</v>
      </c>
      <c r="J38058" s="1">
        <v>4220013400</v>
      </c>
      <c r="K38058" s="1">
        <v>83676</v>
      </c>
      <c r="L38058" s="1">
        <v>55</v>
      </c>
      <c r="M38058" s="1" t="s">
        <v>13</v>
      </c>
      <c r="N38058" s="2">
        <v>49500</v>
      </c>
      <c r="O38058" s="22" t="s">
        <v>32786</v>
      </c>
      <c r="P38058" s="201">
        <f>Table1[[#This Row],[&lt;CLOSE&gt;]]-Table1[[#This Row],[&lt;OPEN&gt;]]</f>
        <v>550</v>
      </c>
      <c r="Q38058" s="22" t="str">
        <f>F38058&amp;"-"&amp;F38057</f>
        <v>49050-48550</v>
      </c>
      <c r="R38058" s="205">
        <f>Table1[[#This Row],[&lt;OPEN&gt;]]-F38057</f>
        <v>500</v>
      </c>
      <c r="S38058" s="22" t="str">
        <f>I38058&amp;"-"&amp;I38057</f>
        <v>49600-49050</v>
      </c>
      <c r="T38058" s="208">
        <f>Table1[[#This Row],[&lt;CLOSE&gt;]]-I38057</f>
        <v>550</v>
      </c>
      <c r="U38058" s="22" t="str">
        <f>Table1[[#This Row],[&lt;HIGH&gt;]]&amp;"-"&amp;G38057</f>
        <v>50500-50000</v>
      </c>
      <c r="V38058" s="240">
        <f>Table1[[#This Row],[&lt;HIGH&gt;]]-G38057</f>
        <v>500</v>
      </c>
      <c r="W38058" s="22" t="str">
        <f>Table1[[#This Row],[&lt;LOW&gt;]]&amp;"-"&amp;H38057</f>
        <v>49500-47500</v>
      </c>
      <c r="X38058" s="64">
        <f>Table1[[#This Row],[&lt;LOW&gt;]]-H38057</f>
        <v>2000</v>
      </c>
    </row>
    <row r="38059" spans="1:24" x14ac:dyDescent="0.3">
      <c r="A38059" s="172" t="s">
        <v>30</v>
      </c>
      <c r="B38059" s="1">
        <v>20220131</v>
      </c>
      <c r="C38059" s="19">
        <f>DATE(LEFT(B38059,4), MID(B38059,5,2), RIGHT(B38059,2))</f>
        <v>44592</v>
      </c>
      <c r="D38059" t="str" cm="1">
        <f t="array" ref="D38059">[1]!m2s(C38059)</f>
        <v>1400/11/11</v>
      </c>
      <c r="E38059" s="1">
        <v>50900</v>
      </c>
      <c r="F38059" s="1">
        <v>49600</v>
      </c>
      <c r="G38059" s="1">
        <v>50900</v>
      </c>
      <c r="H38059" s="1">
        <v>48300</v>
      </c>
      <c r="I38059" s="1">
        <v>49450</v>
      </c>
      <c r="J38059" s="1">
        <v>3576924650</v>
      </c>
      <c r="K38059" s="1">
        <v>72803</v>
      </c>
      <c r="L38059" s="1">
        <v>97</v>
      </c>
      <c r="M38059" s="1" t="s">
        <v>13</v>
      </c>
      <c r="N38059" s="2">
        <v>49000</v>
      </c>
      <c r="O38059" s="22" t="s">
        <v>32787</v>
      </c>
      <c r="P38059" s="201">
        <f>Table1[[#This Row],[&lt;CLOSE&gt;]]-Table1[[#This Row],[&lt;OPEN&gt;]]</f>
        <v>-150</v>
      </c>
      <c r="Q38059" s="22" t="str">
        <f>F38059&amp;"-"&amp;F38058</f>
        <v>49600-49050</v>
      </c>
      <c r="R38059" s="205">
        <f>Table1[[#This Row],[&lt;OPEN&gt;]]-F38058</f>
        <v>550</v>
      </c>
      <c r="S38059" s="22" t="str">
        <f>I38059&amp;"-"&amp;I38058</f>
        <v>49450-49600</v>
      </c>
      <c r="T38059" s="208">
        <f>Table1[[#This Row],[&lt;CLOSE&gt;]]-I38058</f>
        <v>-150</v>
      </c>
      <c r="U38059" s="22" t="str">
        <f>Table1[[#This Row],[&lt;HIGH&gt;]]&amp;"-"&amp;G38058</f>
        <v>50900-50500</v>
      </c>
      <c r="V38059" s="240">
        <f>Table1[[#This Row],[&lt;HIGH&gt;]]-G38058</f>
        <v>400</v>
      </c>
      <c r="W38059" s="22" t="str">
        <f>Table1[[#This Row],[&lt;LOW&gt;]]&amp;"-"&amp;H38058</f>
        <v>48300-49500</v>
      </c>
      <c r="X38059" s="64">
        <f>Table1[[#This Row],[&lt;LOW&gt;]]-H38058</f>
        <v>-1200</v>
      </c>
    </row>
    <row r="38060" spans="1:24" x14ac:dyDescent="0.3">
      <c r="A38060" s="172" t="s">
        <v>30</v>
      </c>
      <c r="B38060" s="1">
        <v>20220201</v>
      </c>
      <c r="C38060" s="19">
        <f>DATE(LEFT(B38060,4), MID(B38060,5,2), RIGHT(B38060,2))</f>
        <v>44593</v>
      </c>
      <c r="D38060" t="str" cm="1">
        <f t="array" ref="D38060">[1]!m2s(C38060)</f>
        <v>1400/11/12</v>
      </c>
      <c r="E38060" s="1">
        <v>48150</v>
      </c>
      <c r="F38060" s="1">
        <v>49450</v>
      </c>
      <c r="G38060" s="1">
        <v>49900</v>
      </c>
      <c r="H38060" s="1">
        <v>48150</v>
      </c>
      <c r="I38060" s="1">
        <v>49250</v>
      </c>
      <c r="J38060" s="1">
        <v>2908647400</v>
      </c>
      <c r="K38060" s="1">
        <v>59587</v>
      </c>
      <c r="L38060" s="1">
        <v>83</v>
      </c>
      <c r="M38060" s="1" t="s">
        <v>13</v>
      </c>
      <c r="N38060" s="2">
        <v>49050</v>
      </c>
      <c r="O38060" s="22" t="s">
        <v>32788</v>
      </c>
      <c r="P38060" s="201">
        <f>Table1[[#This Row],[&lt;CLOSE&gt;]]-Table1[[#This Row],[&lt;OPEN&gt;]]</f>
        <v>-200</v>
      </c>
      <c r="Q38060" s="22" t="str">
        <f>F38060&amp;"-"&amp;F38059</f>
        <v>49450-49600</v>
      </c>
      <c r="R38060" s="205">
        <f>Table1[[#This Row],[&lt;OPEN&gt;]]-F38059</f>
        <v>-150</v>
      </c>
      <c r="S38060" s="22" t="str">
        <f>I38060&amp;"-"&amp;I38059</f>
        <v>49250-49450</v>
      </c>
      <c r="T38060" s="208">
        <f>Table1[[#This Row],[&lt;CLOSE&gt;]]-I38059</f>
        <v>-200</v>
      </c>
      <c r="U38060" s="22" t="str">
        <f>Table1[[#This Row],[&lt;HIGH&gt;]]&amp;"-"&amp;G38059</f>
        <v>49900-50900</v>
      </c>
      <c r="V38060" s="240">
        <f>Table1[[#This Row],[&lt;HIGH&gt;]]-G38059</f>
        <v>-1000</v>
      </c>
      <c r="W38060" s="22" t="str">
        <f>Table1[[#This Row],[&lt;LOW&gt;]]&amp;"-"&amp;H38059</f>
        <v>48150-48300</v>
      </c>
      <c r="X38060" s="64">
        <f>Table1[[#This Row],[&lt;LOW&gt;]]-H38059</f>
        <v>-150</v>
      </c>
    </row>
    <row r="38061" spans="1:24" x14ac:dyDescent="0.3">
      <c r="A38061" s="172" t="s">
        <v>30</v>
      </c>
      <c r="B38061" s="1">
        <v>20220202</v>
      </c>
      <c r="C38061" s="19">
        <f>DATE(LEFT(B38061,4), MID(B38061,5,2), RIGHT(B38061,2))</f>
        <v>44594</v>
      </c>
      <c r="D38061" t="str" cm="1">
        <f t="array" ref="D38061">[1]!m2s(C38061)</f>
        <v>1400/11/13</v>
      </c>
      <c r="E38061" s="1">
        <v>50000</v>
      </c>
      <c r="F38061" s="1">
        <v>49250</v>
      </c>
      <c r="G38061" s="1">
        <v>50000</v>
      </c>
      <c r="H38061" s="1">
        <v>48600</v>
      </c>
      <c r="I38061" s="1">
        <v>49250</v>
      </c>
      <c r="J38061" s="1">
        <v>1484092400</v>
      </c>
      <c r="K38061" s="1">
        <v>30143</v>
      </c>
      <c r="L38061" s="1">
        <v>42</v>
      </c>
      <c r="M38061" s="1" t="s">
        <v>13</v>
      </c>
      <c r="N38061" s="2">
        <v>49500</v>
      </c>
      <c r="O38061" s="22" t="s">
        <v>2959</v>
      </c>
      <c r="P38061" s="201">
        <f>Table1[[#This Row],[&lt;CLOSE&gt;]]-Table1[[#This Row],[&lt;OPEN&gt;]]</f>
        <v>0</v>
      </c>
      <c r="Q38061" s="22" t="str">
        <f>F38061&amp;"-"&amp;F38060</f>
        <v>49250-49450</v>
      </c>
      <c r="R38061" s="205">
        <f>Table1[[#This Row],[&lt;OPEN&gt;]]-F38060</f>
        <v>-200</v>
      </c>
      <c r="S38061" s="22" t="str">
        <f>I38061&amp;"-"&amp;I38060</f>
        <v>49250-49250</v>
      </c>
      <c r="T38061" s="208">
        <f>Table1[[#This Row],[&lt;CLOSE&gt;]]-I38060</f>
        <v>0</v>
      </c>
      <c r="U38061" s="22" t="str">
        <f>Table1[[#This Row],[&lt;HIGH&gt;]]&amp;"-"&amp;G38060</f>
        <v>50000-49900</v>
      </c>
      <c r="V38061" s="240">
        <f>Table1[[#This Row],[&lt;HIGH&gt;]]-G38060</f>
        <v>100</v>
      </c>
      <c r="W38061" s="22" t="str">
        <f>Table1[[#This Row],[&lt;LOW&gt;]]&amp;"-"&amp;H38060</f>
        <v>48600-48150</v>
      </c>
      <c r="X38061" s="64">
        <f>Table1[[#This Row],[&lt;LOW&gt;]]-H38060</f>
        <v>450</v>
      </c>
    </row>
    <row r="38062" spans="1:24" x14ac:dyDescent="0.3">
      <c r="A38062" s="172" t="s">
        <v>30</v>
      </c>
      <c r="B38062" s="1">
        <v>20220205</v>
      </c>
      <c r="C38062" s="19">
        <f>DATE(LEFT(B38062,4), MID(B38062,5,2), RIGHT(B38062,2))</f>
        <v>44597</v>
      </c>
      <c r="D38062" t="str" cm="1">
        <f t="array" ref="D38062">[1]!m2s(C38062)</f>
        <v>1400/11/16</v>
      </c>
      <c r="E38062" s="1">
        <v>49800</v>
      </c>
      <c r="F38062" s="1">
        <v>49250</v>
      </c>
      <c r="G38062" s="1">
        <v>50700</v>
      </c>
      <c r="H38062" s="1">
        <v>47950</v>
      </c>
      <c r="I38062" s="1">
        <v>50550</v>
      </c>
      <c r="J38062" s="1">
        <v>12654095900</v>
      </c>
      <c r="K38062" s="1">
        <v>250417</v>
      </c>
      <c r="L38062" s="1">
        <v>148</v>
      </c>
      <c r="M38062" s="1" t="s">
        <v>13</v>
      </c>
      <c r="N38062" s="2">
        <v>50700</v>
      </c>
      <c r="O38062" s="22" t="s">
        <v>32789</v>
      </c>
      <c r="P38062" s="201">
        <f>Table1[[#This Row],[&lt;CLOSE&gt;]]-Table1[[#This Row],[&lt;OPEN&gt;]]</f>
        <v>1300</v>
      </c>
      <c r="Q38062" s="22" t="str">
        <f>F38062&amp;"-"&amp;F38061</f>
        <v>49250-49250</v>
      </c>
      <c r="R38062" s="205">
        <f>Table1[[#This Row],[&lt;OPEN&gt;]]-F38061</f>
        <v>0</v>
      </c>
      <c r="S38062" s="22" t="str">
        <f>I38062&amp;"-"&amp;I38061</f>
        <v>50550-49250</v>
      </c>
      <c r="T38062" s="208">
        <f>Table1[[#This Row],[&lt;CLOSE&gt;]]-I38061</f>
        <v>1300</v>
      </c>
      <c r="U38062" s="22" t="str">
        <f>Table1[[#This Row],[&lt;HIGH&gt;]]&amp;"-"&amp;G38061</f>
        <v>50700-50000</v>
      </c>
      <c r="V38062" s="240">
        <f>Table1[[#This Row],[&lt;HIGH&gt;]]-G38061</f>
        <v>700</v>
      </c>
      <c r="W38062" s="22" t="str">
        <f>Table1[[#This Row],[&lt;LOW&gt;]]&amp;"-"&amp;H38061</f>
        <v>47950-48600</v>
      </c>
      <c r="X38062" s="64">
        <f>Table1[[#This Row],[&lt;LOW&gt;]]-H38061</f>
        <v>-650</v>
      </c>
    </row>
    <row r="38063" spans="1:24" x14ac:dyDescent="0.3">
      <c r="A38063" s="172" t="s">
        <v>30</v>
      </c>
      <c r="B38063" s="1">
        <v>20220206</v>
      </c>
      <c r="C38063" s="19">
        <f>DATE(LEFT(B38063,4), MID(B38063,5,2), RIGHT(B38063,2))</f>
        <v>44598</v>
      </c>
      <c r="D38063" t="str" cm="1">
        <f t="array" ref="D38063">[1]!m2s(C38063)</f>
        <v>1400/11/17</v>
      </c>
      <c r="E38063" s="1">
        <v>52000</v>
      </c>
      <c r="F38063" s="1">
        <v>50550</v>
      </c>
      <c r="G38063" s="1">
        <v>52050</v>
      </c>
      <c r="H38063" s="1">
        <v>50800</v>
      </c>
      <c r="I38063" s="1">
        <v>52050</v>
      </c>
      <c r="J38063" s="1">
        <v>23910815900</v>
      </c>
      <c r="K38063" s="1">
        <v>459529</v>
      </c>
      <c r="L38063" s="1">
        <v>352</v>
      </c>
      <c r="M38063" s="1" t="s">
        <v>13</v>
      </c>
      <c r="N38063" s="2">
        <v>52000</v>
      </c>
      <c r="O38063" s="22" t="s">
        <v>32790</v>
      </c>
      <c r="P38063" s="201">
        <f>Table1[[#This Row],[&lt;CLOSE&gt;]]-Table1[[#This Row],[&lt;OPEN&gt;]]</f>
        <v>1500</v>
      </c>
      <c r="Q38063" s="22" t="str">
        <f>F38063&amp;"-"&amp;F38062</f>
        <v>50550-49250</v>
      </c>
      <c r="R38063" s="205">
        <f>Table1[[#This Row],[&lt;OPEN&gt;]]-F38062</f>
        <v>1300</v>
      </c>
      <c r="S38063" s="22" t="str">
        <f>I38063&amp;"-"&amp;I38062</f>
        <v>52050-50550</v>
      </c>
      <c r="T38063" s="208">
        <f>Table1[[#This Row],[&lt;CLOSE&gt;]]-I38062</f>
        <v>1500</v>
      </c>
      <c r="U38063" s="22" t="str">
        <f>Table1[[#This Row],[&lt;HIGH&gt;]]&amp;"-"&amp;G38062</f>
        <v>52050-50700</v>
      </c>
      <c r="V38063" s="240">
        <f>Table1[[#This Row],[&lt;HIGH&gt;]]-G38062</f>
        <v>1350</v>
      </c>
      <c r="W38063" s="22" t="str">
        <f>Table1[[#This Row],[&lt;LOW&gt;]]&amp;"-"&amp;H38062</f>
        <v>50800-47950</v>
      </c>
      <c r="X38063" s="64">
        <f>Table1[[#This Row],[&lt;LOW&gt;]]-H38062</f>
        <v>2850</v>
      </c>
    </row>
    <row r="38064" spans="1:24" x14ac:dyDescent="0.3">
      <c r="A38064" s="172" t="s">
        <v>30</v>
      </c>
      <c r="B38064" s="1">
        <v>20220207</v>
      </c>
      <c r="C38064" s="19">
        <f>DATE(LEFT(B38064,4), MID(B38064,5,2), RIGHT(B38064,2))</f>
        <v>44599</v>
      </c>
      <c r="D38064" t="str" cm="1">
        <f t="array" ref="D38064">[1]!m2s(C38064)</f>
        <v>1400/11/18</v>
      </c>
      <c r="E38064" s="1">
        <v>52300</v>
      </c>
      <c r="F38064" s="1">
        <v>52050</v>
      </c>
      <c r="G38064" s="1">
        <v>53600</v>
      </c>
      <c r="H38064" s="1">
        <v>52000</v>
      </c>
      <c r="I38064" s="1">
        <v>53450</v>
      </c>
      <c r="J38064" s="1">
        <v>14851702250</v>
      </c>
      <c r="K38064" s="1">
        <v>277856</v>
      </c>
      <c r="L38064" s="1">
        <v>112</v>
      </c>
      <c r="M38064" s="1" t="s">
        <v>13</v>
      </c>
      <c r="N38064" s="2">
        <v>53600</v>
      </c>
      <c r="O38064" s="22" t="s">
        <v>32791</v>
      </c>
      <c r="P38064" s="201">
        <f>Table1[[#This Row],[&lt;CLOSE&gt;]]-Table1[[#This Row],[&lt;OPEN&gt;]]</f>
        <v>1400</v>
      </c>
      <c r="Q38064" s="22" t="str">
        <f>F38064&amp;"-"&amp;F38063</f>
        <v>52050-50550</v>
      </c>
      <c r="R38064" s="205">
        <f>Table1[[#This Row],[&lt;OPEN&gt;]]-F38063</f>
        <v>1500</v>
      </c>
      <c r="S38064" s="22" t="str">
        <f>I38064&amp;"-"&amp;I38063</f>
        <v>53450-52050</v>
      </c>
      <c r="T38064" s="208">
        <f>Table1[[#This Row],[&lt;CLOSE&gt;]]-I38063</f>
        <v>1400</v>
      </c>
      <c r="U38064" s="22" t="str">
        <f>Table1[[#This Row],[&lt;HIGH&gt;]]&amp;"-"&amp;G38063</f>
        <v>53600-52050</v>
      </c>
      <c r="V38064" s="240">
        <f>Table1[[#This Row],[&lt;HIGH&gt;]]-G38063</f>
        <v>1550</v>
      </c>
      <c r="W38064" s="22" t="str">
        <f>Table1[[#This Row],[&lt;LOW&gt;]]&amp;"-"&amp;H38063</f>
        <v>52000-50800</v>
      </c>
      <c r="X38064" s="64">
        <f>Table1[[#This Row],[&lt;LOW&gt;]]-H38063</f>
        <v>1200</v>
      </c>
    </row>
    <row r="38065" spans="1:24" x14ac:dyDescent="0.3">
      <c r="A38065" s="172" t="s">
        <v>30</v>
      </c>
      <c r="B38065" s="1">
        <v>20220208</v>
      </c>
      <c r="C38065" s="19">
        <f>DATE(LEFT(B38065,4), MID(B38065,5,2), RIGHT(B38065,2))</f>
        <v>44600</v>
      </c>
      <c r="D38065" t="str" cm="1">
        <f t="array" ref="D38065">[1]!m2s(C38065)</f>
        <v>1400/11/19</v>
      </c>
      <c r="E38065" s="1">
        <v>55050</v>
      </c>
      <c r="F38065" s="1">
        <v>53450</v>
      </c>
      <c r="G38065" s="1">
        <v>55050</v>
      </c>
      <c r="H38065" s="1">
        <v>55050</v>
      </c>
      <c r="I38065" s="1">
        <v>54950</v>
      </c>
      <c r="J38065" s="1">
        <v>10482841200</v>
      </c>
      <c r="K38065" s="1">
        <v>190424</v>
      </c>
      <c r="L38065" s="1">
        <v>49</v>
      </c>
      <c r="M38065" s="1" t="s">
        <v>13</v>
      </c>
      <c r="N38065" s="2">
        <v>55050</v>
      </c>
      <c r="O38065" s="22" t="s">
        <v>32792</v>
      </c>
      <c r="P38065" s="201">
        <f>Table1[[#This Row],[&lt;CLOSE&gt;]]-Table1[[#This Row],[&lt;OPEN&gt;]]</f>
        <v>1500</v>
      </c>
      <c r="Q38065" s="22" t="str">
        <f>F38065&amp;"-"&amp;F38064</f>
        <v>53450-52050</v>
      </c>
      <c r="R38065" s="205">
        <f>Table1[[#This Row],[&lt;OPEN&gt;]]-F38064</f>
        <v>1400</v>
      </c>
      <c r="S38065" s="22" t="str">
        <f>I38065&amp;"-"&amp;I38064</f>
        <v>54950-53450</v>
      </c>
      <c r="T38065" s="208">
        <f>Table1[[#This Row],[&lt;CLOSE&gt;]]-I38064</f>
        <v>1500</v>
      </c>
      <c r="U38065" s="22" t="str">
        <f>Table1[[#This Row],[&lt;HIGH&gt;]]&amp;"-"&amp;G38064</f>
        <v>55050-53600</v>
      </c>
      <c r="V38065" s="240">
        <f>Table1[[#This Row],[&lt;HIGH&gt;]]-G38064</f>
        <v>1450</v>
      </c>
      <c r="W38065" s="22" t="str">
        <f>Table1[[#This Row],[&lt;LOW&gt;]]&amp;"-"&amp;H38064</f>
        <v>55050-52000</v>
      </c>
      <c r="X38065" s="64">
        <f>Table1[[#This Row],[&lt;LOW&gt;]]-H38064</f>
        <v>3050</v>
      </c>
    </row>
    <row r="38066" spans="1:24" x14ac:dyDescent="0.3">
      <c r="A38066" s="172" t="s">
        <v>30</v>
      </c>
      <c r="B38066" s="1">
        <v>20220209</v>
      </c>
      <c r="C38066" s="19">
        <f>DATE(LEFT(B38066,4), MID(B38066,5,2), RIGHT(B38066,2))</f>
        <v>44601</v>
      </c>
      <c r="D38066" t="str" cm="1">
        <f t="array" ref="D38066">[1]!m2s(C38066)</f>
        <v>1400/11/20</v>
      </c>
      <c r="E38066" s="1">
        <v>56550</v>
      </c>
      <c r="F38066" s="1">
        <v>54950</v>
      </c>
      <c r="G38066" s="1">
        <v>56550</v>
      </c>
      <c r="H38066" s="1">
        <v>56550</v>
      </c>
      <c r="I38066" s="1">
        <v>56550</v>
      </c>
      <c r="J38066" s="1">
        <v>11346644400</v>
      </c>
      <c r="K38066" s="1">
        <v>200648</v>
      </c>
      <c r="L38066" s="1">
        <v>59</v>
      </c>
      <c r="M38066" s="1" t="s">
        <v>13</v>
      </c>
      <c r="N38066" s="2">
        <v>56550</v>
      </c>
      <c r="O38066" s="22" t="s">
        <v>32793</v>
      </c>
      <c r="P38066" s="201">
        <f>Table1[[#This Row],[&lt;CLOSE&gt;]]-Table1[[#This Row],[&lt;OPEN&gt;]]</f>
        <v>1600</v>
      </c>
      <c r="Q38066" s="22" t="str">
        <f>F38066&amp;"-"&amp;F38065</f>
        <v>54950-53450</v>
      </c>
      <c r="R38066" s="205">
        <f>Table1[[#This Row],[&lt;OPEN&gt;]]-F38065</f>
        <v>1500</v>
      </c>
      <c r="S38066" s="22" t="str">
        <f>I38066&amp;"-"&amp;I38065</f>
        <v>56550-54950</v>
      </c>
      <c r="T38066" s="208">
        <f>Table1[[#This Row],[&lt;CLOSE&gt;]]-I38065</f>
        <v>1600</v>
      </c>
      <c r="U38066" s="22" t="str">
        <f>Table1[[#This Row],[&lt;HIGH&gt;]]&amp;"-"&amp;G38065</f>
        <v>56550-55050</v>
      </c>
      <c r="V38066" s="240">
        <f>Table1[[#This Row],[&lt;HIGH&gt;]]-G38065</f>
        <v>1500</v>
      </c>
      <c r="W38066" s="22" t="str">
        <f>Table1[[#This Row],[&lt;LOW&gt;]]&amp;"-"&amp;H38065</f>
        <v>56550-55050</v>
      </c>
      <c r="X38066" s="64">
        <f>Table1[[#This Row],[&lt;LOW&gt;]]-H38065</f>
        <v>1500</v>
      </c>
    </row>
    <row r="38067" spans="1:24" x14ac:dyDescent="0.3">
      <c r="A38067" s="172" t="s">
        <v>30</v>
      </c>
      <c r="B38067" s="1">
        <v>20220212</v>
      </c>
      <c r="C38067" s="19">
        <f>DATE(LEFT(B38067,4), MID(B38067,5,2), RIGHT(B38067,2))</f>
        <v>44604</v>
      </c>
      <c r="D38067" t="str" cm="1">
        <f t="array" ref="D38067">[1]!m2s(C38067)</f>
        <v>1400/11/23</v>
      </c>
      <c r="E38067" s="1">
        <v>59350</v>
      </c>
      <c r="F38067" s="1">
        <v>56550</v>
      </c>
      <c r="G38067" s="1">
        <v>59350</v>
      </c>
      <c r="H38067" s="1">
        <v>53750</v>
      </c>
      <c r="I38067" s="1">
        <v>57300</v>
      </c>
      <c r="J38067" s="1">
        <v>107261552550</v>
      </c>
      <c r="K38067" s="1">
        <v>1871154</v>
      </c>
      <c r="L38067" s="1">
        <v>1473</v>
      </c>
      <c r="M38067" s="1" t="s">
        <v>13</v>
      </c>
      <c r="N38067" s="2">
        <v>54800</v>
      </c>
      <c r="O38067" s="22" t="s">
        <v>32794</v>
      </c>
      <c r="P38067" s="201">
        <f>Table1[[#This Row],[&lt;CLOSE&gt;]]-Table1[[#This Row],[&lt;OPEN&gt;]]</f>
        <v>750</v>
      </c>
      <c r="Q38067" s="22" t="str">
        <f>F38067&amp;"-"&amp;F38066</f>
        <v>56550-54950</v>
      </c>
      <c r="R38067" s="205">
        <f>Table1[[#This Row],[&lt;OPEN&gt;]]-F38066</f>
        <v>1600</v>
      </c>
      <c r="S38067" s="22" t="str">
        <f>I38067&amp;"-"&amp;I38066</f>
        <v>57300-56550</v>
      </c>
      <c r="T38067" s="208">
        <f>Table1[[#This Row],[&lt;CLOSE&gt;]]-I38066</f>
        <v>750</v>
      </c>
      <c r="U38067" s="22" t="str">
        <f>Table1[[#This Row],[&lt;HIGH&gt;]]&amp;"-"&amp;G38066</f>
        <v>59350-56550</v>
      </c>
      <c r="V38067" s="240">
        <f>Table1[[#This Row],[&lt;HIGH&gt;]]-G38066</f>
        <v>2800</v>
      </c>
      <c r="W38067" s="22" t="str">
        <f>Table1[[#This Row],[&lt;LOW&gt;]]&amp;"-"&amp;H38066</f>
        <v>53750-56550</v>
      </c>
      <c r="X38067" s="64">
        <f>Table1[[#This Row],[&lt;LOW&gt;]]-H38066</f>
        <v>-2800</v>
      </c>
    </row>
    <row r="38068" spans="1:24" x14ac:dyDescent="0.3">
      <c r="A38068" s="172" t="s">
        <v>30</v>
      </c>
      <c r="B38068" s="1">
        <v>20220213</v>
      </c>
      <c r="C38068" s="19">
        <f>DATE(LEFT(B38068,4), MID(B38068,5,2), RIGHT(B38068,2))</f>
        <v>44605</v>
      </c>
      <c r="D38068" t="str" cm="1">
        <f t="array" ref="D38068">[1]!m2s(C38068)</f>
        <v>1400/11/24</v>
      </c>
      <c r="E38068" s="1">
        <v>55600</v>
      </c>
      <c r="F38068" s="1">
        <v>57300</v>
      </c>
      <c r="G38068" s="1">
        <v>55600</v>
      </c>
      <c r="H38068" s="1">
        <v>55600</v>
      </c>
      <c r="I38068" s="1">
        <v>55700</v>
      </c>
      <c r="J38068" s="1">
        <v>9356090000</v>
      </c>
      <c r="K38068" s="1">
        <v>168275</v>
      </c>
      <c r="L38068" s="1">
        <v>75</v>
      </c>
      <c r="M38068" s="1" t="s">
        <v>13</v>
      </c>
      <c r="N38068" s="2">
        <v>55600</v>
      </c>
      <c r="O38068" s="22" t="s">
        <v>32795</v>
      </c>
      <c r="P38068" s="201">
        <f>Table1[[#This Row],[&lt;CLOSE&gt;]]-Table1[[#This Row],[&lt;OPEN&gt;]]</f>
        <v>-1600</v>
      </c>
      <c r="Q38068" s="22" t="str">
        <f>F38068&amp;"-"&amp;F38067</f>
        <v>57300-56550</v>
      </c>
      <c r="R38068" s="205">
        <f>Table1[[#This Row],[&lt;OPEN&gt;]]-F38067</f>
        <v>750</v>
      </c>
      <c r="S38068" s="22" t="str">
        <f>I38068&amp;"-"&amp;I38067</f>
        <v>55700-57300</v>
      </c>
      <c r="T38068" s="208">
        <f>Table1[[#This Row],[&lt;CLOSE&gt;]]-I38067</f>
        <v>-1600</v>
      </c>
      <c r="U38068" s="22" t="str">
        <f>Table1[[#This Row],[&lt;HIGH&gt;]]&amp;"-"&amp;G38067</f>
        <v>55600-59350</v>
      </c>
      <c r="V38068" s="240">
        <f>Table1[[#This Row],[&lt;HIGH&gt;]]-G38067</f>
        <v>-3750</v>
      </c>
      <c r="W38068" s="22" t="str">
        <f>Table1[[#This Row],[&lt;LOW&gt;]]&amp;"-"&amp;H38067</f>
        <v>55600-53750</v>
      </c>
      <c r="X38068" s="64">
        <f>Table1[[#This Row],[&lt;LOW&gt;]]-H38067</f>
        <v>1850</v>
      </c>
    </row>
    <row r="38069" spans="1:24" x14ac:dyDescent="0.3">
      <c r="A38069" s="172" t="s">
        <v>30</v>
      </c>
      <c r="B38069" s="1">
        <v>20220214</v>
      </c>
      <c r="C38069" s="19">
        <f>DATE(LEFT(B38069,4), MID(B38069,5,2), RIGHT(B38069,2))</f>
        <v>44606</v>
      </c>
      <c r="D38069" t="str" cm="1">
        <f t="array" ref="D38069">[1]!m2s(C38069)</f>
        <v>1400/11/25</v>
      </c>
      <c r="E38069" s="1">
        <v>54050</v>
      </c>
      <c r="F38069" s="1">
        <v>55700</v>
      </c>
      <c r="G38069" s="1">
        <v>54050</v>
      </c>
      <c r="H38069" s="1">
        <v>54050</v>
      </c>
      <c r="I38069" s="1">
        <v>54200</v>
      </c>
      <c r="J38069" s="1">
        <v>8757721500</v>
      </c>
      <c r="K38069" s="1">
        <v>162030</v>
      </c>
      <c r="L38069" s="1">
        <v>29</v>
      </c>
      <c r="M38069" s="1" t="s">
        <v>13</v>
      </c>
      <c r="N38069" s="2">
        <v>54050</v>
      </c>
      <c r="O38069" s="22" t="s">
        <v>32796</v>
      </c>
      <c r="P38069" s="201">
        <f>Table1[[#This Row],[&lt;CLOSE&gt;]]-Table1[[#This Row],[&lt;OPEN&gt;]]</f>
        <v>-1500</v>
      </c>
      <c r="Q38069" s="22" t="str">
        <f>F38069&amp;"-"&amp;F38068</f>
        <v>55700-57300</v>
      </c>
      <c r="R38069" s="205">
        <f>Table1[[#This Row],[&lt;OPEN&gt;]]-F38068</f>
        <v>-1600</v>
      </c>
      <c r="S38069" s="22" t="str">
        <f>I38069&amp;"-"&amp;I38068</f>
        <v>54200-55700</v>
      </c>
      <c r="T38069" s="208">
        <f>Table1[[#This Row],[&lt;CLOSE&gt;]]-I38068</f>
        <v>-1500</v>
      </c>
      <c r="U38069" s="22" t="str">
        <f>Table1[[#This Row],[&lt;HIGH&gt;]]&amp;"-"&amp;G38068</f>
        <v>54050-55600</v>
      </c>
      <c r="V38069" s="240">
        <f>Table1[[#This Row],[&lt;HIGH&gt;]]-G38068</f>
        <v>-1550</v>
      </c>
      <c r="W38069" s="22" t="str">
        <f>Table1[[#This Row],[&lt;LOW&gt;]]&amp;"-"&amp;H38068</f>
        <v>54050-55600</v>
      </c>
      <c r="X38069" s="64">
        <f>Table1[[#This Row],[&lt;LOW&gt;]]-H38068</f>
        <v>-1550</v>
      </c>
    </row>
    <row r="38070" spans="1:24" x14ac:dyDescent="0.3">
      <c r="A38070" s="172" t="s">
        <v>30</v>
      </c>
      <c r="B38070" s="1">
        <v>20220216</v>
      </c>
      <c r="C38070" s="19">
        <f>DATE(LEFT(B38070,4), MID(B38070,5,2), RIGHT(B38070,2))</f>
        <v>44608</v>
      </c>
      <c r="D38070" t="str" cm="1">
        <f t="array" ref="D38070">[1]!m2s(C38070)</f>
        <v>1400/11/27</v>
      </c>
      <c r="E38070" s="1">
        <v>52600</v>
      </c>
      <c r="F38070" s="1">
        <v>54200</v>
      </c>
      <c r="G38070" s="1">
        <v>55800</v>
      </c>
      <c r="H38070" s="1">
        <v>52600</v>
      </c>
      <c r="I38070" s="1">
        <v>54250</v>
      </c>
      <c r="J38070" s="1">
        <v>27286769050</v>
      </c>
      <c r="K38070" s="1">
        <v>502842</v>
      </c>
      <c r="L38070" s="1">
        <v>380</v>
      </c>
      <c r="M38070" s="1" t="s">
        <v>13</v>
      </c>
      <c r="N38070" s="2">
        <v>55800</v>
      </c>
      <c r="O38070" s="22" t="s">
        <v>32797</v>
      </c>
      <c r="P38070" s="201">
        <f>Table1[[#This Row],[&lt;CLOSE&gt;]]-Table1[[#This Row],[&lt;OPEN&gt;]]</f>
        <v>50</v>
      </c>
      <c r="Q38070" s="22" t="str">
        <f>F38070&amp;"-"&amp;F38069</f>
        <v>54200-55700</v>
      </c>
      <c r="R38070" s="205">
        <f>Table1[[#This Row],[&lt;OPEN&gt;]]-F38069</f>
        <v>-1500</v>
      </c>
      <c r="S38070" s="22" t="str">
        <f>I38070&amp;"-"&amp;I38069</f>
        <v>54250-54200</v>
      </c>
      <c r="T38070" s="208">
        <f>Table1[[#This Row],[&lt;CLOSE&gt;]]-I38069</f>
        <v>50</v>
      </c>
      <c r="U38070" s="22" t="str">
        <f>Table1[[#This Row],[&lt;HIGH&gt;]]&amp;"-"&amp;G38069</f>
        <v>55800-54050</v>
      </c>
      <c r="V38070" s="240">
        <f>Table1[[#This Row],[&lt;HIGH&gt;]]-G38069</f>
        <v>1750</v>
      </c>
      <c r="W38070" s="22" t="str">
        <f>Table1[[#This Row],[&lt;LOW&gt;]]&amp;"-"&amp;H38069</f>
        <v>52600-54050</v>
      </c>
      <c r="X38070" s="64">
        <f>Table1[[#This Row],[&lt;LOW&gt;]]-H38069</f>
        <v>-1450</v>
      </c>
    </row>
    <row r="38071" spans="1:24" x14ac:dyDescent="0.3">
      <c r="A38071" s="172" t="s">
        <v>30</v>
      </c>
      <c r="B38071" s="1">
        <v>20220219</v>
      </c>
      <c r="C38071" s="19">
        <f>DATE(LEFT(B38071,4), MID(B38071,5,2), RIGHT(B38071,2))</f>
        <v>44611</v>
      </c>
      <c r="D38071" t="str" cm="1">
        <f t="array" ref="D38071">[1]!m2s(C38071)</f>
        <v>1400/11/30</v>
      </c>
      <c r="E38071" s="1">
        <v>55850</v>
      </c>
      <c r="F38071" s="1">
        <v>54250</v>
      </c>
      <c r="G38071" s="1">
        <v>55850</v>
      </c>
      <c r="H38071" s="1">
        <v>55850</v>
      </c>
      <c r="I38071" s="1">
        <v>55850</v>
      </c>
      <c r="J38071" s="1">
        <v>13820920250</v>
      </c>
      <c r="K38071" s="1">
        <v>247465</v>
      </c>
      <c r="L38071" s="1">
        <v>81</v>
      </c>
      <c r="M38071" s="1" t="s">
        <v>13</v>
      </c>
      <c r="N38071" s="2">
        <v>55850</v>
      </c>
      <c r="O38071" s="22" t="s">
        <v>32798</v>
      </c>
      <c r="P38071" s="201">
        <f>Table1[[#This Row],[&lt;CLOSE&gt;]]-Table1[[#This Row],[&lt;OPEN&gt;]]</f>
        <v>1600</v>
      </c>
      <c r="Q38071" s="22" t="str">
        <f>F38071&amp;"-"&amp;F38070</f>
        <v>54250-54200</v>
      </c>
      <c r="R38071" s="205">
        <f>Table1[[#This Row],[&lt;OPEN&gt;]]-F38070</f>
        <v>50</v>
      </c>
      <c r="S38071" s="22" t="str">
        <f>I38071&amp;"-"&amp;I38070</f>
        <v>55850-54250</v>
      </c>
      <c r="T38071" s="208">
        <f>Table1[[#This Row],[&lt;CLOSE&gt;]]-I38070</f>
        <v>1600</v>
      </c>
      <c r="U38071" s="22" t="str">
        <f>Table1[[#This Row],[&lt;HIGH&gt;]]&amp;"-"&amp;G38070</f>
        <v>55850-55800</v>
      </c>
      <c r="V38071" s="240">
        <f>Table1[[#This Row],[&lt;HIGH&gt;]]-G38070</f>
        <v>50</v>
      </c>
      <c r="W38071" s="22" t="str">
        <f>Table1[[#This Row],[&lt;LOW&gt;]]&amp;"-"&amp;H38070</f>
        <v>55850-52600</v>
      </c>
      <c r="X38071" s="64">
        <f>Table1[[#This Row],[&lt;LOW&gt;]]-H38070</f>
        <v>3250</v>
      </c>
    </row>
    <row r="38072" spans="1:24" x14ac:dyDescent="0.3">
      <c r="A38072" s="172" t="s">
        <v>30</v>
      </c>
      <c r="B38072" s="1">
        <v>20220220</v>
      </c>
      <c r="C38072" s="19">
        <f>DATE(LEFT(B38072,4), MID(B38072,5,2), RIGHT(B38072,2))</f>
        <v>44612</v>
      </c>
      <c r="D38072" t="str" cm="1">
        <f t="array" ref="D38072">[1]!m2s(C38072)</f>
        <v>1400/12/1</v>
      </c>
      <c r="E38072" s="1">
        <v>57500</v>
      </c>
      <c r="F38072" s="1">
        <v>55850</v>
      </c>
      <c r="G38072" s="1">
        <v>57500</v>
      </c>
      <c r="H38072" s="1">
        <v>56600</v>
      </c>
      <c r="I38072" s="1">
        <v>57450</v>
      </c>
      <c r="J38072" s="1">
        <v>27563665750</v>
      </c>
      <c r="K38072" s="1">
        <v>479636</v>
      </c>
      <c r="L38072" s="1">
        <v>449</v>
      </c>
      <c r="M38072" s="1" t="s">
        <v>13</v>
      </c>
      <c r="N38072" s="2">
        <v>57500</v>
      </c>
      <c r="O38072" s="22" t="s">
        <v>2961</v>
      </c>
      <c r="P38072" s="201">
        <f>Table1[[#This Row],[&lt;CLOSE&gt;]]-Table1[[#This Row],[&lt;OPEN&gt;]]</f>
        <v>1600</v>
      </c>
      <c r="Q38072" s="22" t="str">
        <f>F38072&amp;"-"&amp;F38071</f>
        <v>55850-54250</v>
      </c>
      <c r="R38072" s="205">
        <f>Table1[[#This Row],[&lt;OPEN&gt;]]-F38071</f>
        <v>1600</v>
      </c>
      <c r="S38072" s="22" t="str">
        <f>I38072&amp;"-"&amp;I38071</f>
        <v>57450-55850</v>
      </c>
      <c r="T38072" s="208">
        <f>Table1[[#This Row],[&lt;CLOSE&gt;]]-I38071</f>
        <v>1600</v>
      </c>
      <c r="U38072" s="22" t="str">
        <f>Table1[[#This Row],[&lt;HIGH&gt;]]&amp;"-"&amp;G38071</f>
        <v>57500-55850</v>
      </c>
      <c r="V38072" s="240">
        <f>Table1[[#This Row],[&lt;HIGH&gt;]]-G38071</f>
        <v>1650</v>
      </c>
      <c r="W38072" s="22" t="str">
        <f>Table1[[#This Row],[&lt;LOW&gt;]]&amp;"-"&amp;H38071</f>
        <v>56600-55850</v>
      </c>
      <c r="X38072" s="64">
        <f>Table1[[#This Row],[&lt;LOW&gt;]]-H38071</f>
        <v>750</v>
      </c>
    </row>
    <row r="38073" spans="1:24" x14ac:dyDescent="0.3">
      <c r="A38073" s="172" t="s">
        <v>30</v>
      </c>
      <c r="B38073" s="1">
        <v>20220221</v>
      </c>
      <c r="C38073" s="19">
        <f>DATE(LEFT(B38073,4), MID(B38073,5,2), RIGHT(B38073,2))</f>
        <v>44613</v>
      </c>
      <c r="D38073" t="str" cm="1">
        <f t="array" ref="D38073">[1]!m2s(C38073)</f>
        <v>1400/12/2</v>
      </c>
      <c r="E38073" s="1">
        <v>58000</v>
      </c>
      <c r="F38073" s="1">
        <v>57450</v>
      </c>
      <c r="G38073" s="1">
        <v>58000</v>
      </c>
      <c r="H38073" s="1">
        <v>55750</v>
      </c>
      <c r="I38073" s="1">
        <v>55850</v>
      </c>
      <c r="J38073" s="1">
        <v>10950953200</v>
      </c>
      <c r="K38073" s="1">
        <v>196092</v>
      </c>
      <c r="L38073" s="1">
        <v>98</v>
      </c>
      <c r="M38073" s="1" t="s">
        <v>13</v>
      </c>
      <c r="N38073" s="2">
        <v>55750</v>
      </c>
      <c r="O38073" s="22" t="s">
        <v>2960</v>
      </c>
      <c r="P38073" s="201">
        <f>Table1[[#This Row],[&lt;CLOSE&gt;]]-Table1[[#This Row],[&lt;OPEN&gt;]]</f>
        <v>-1600</v>
      </c>
      <c r="Q38073" s="22" t="str">
        <f>F38073&amp;"-"&amp;F38072</f>
        <v>57450-55850</v>
      </c>
      <c r="R38073" s="205">
        <f>Table1[[#This Row],[&lt;OPEN&gt;]]-F38072</f>
        <v>1600</v>
      </c>
      <c r="S38073" s="22" t="str">
        <f>I38073&amp;"-"&amp;I38072</f>
        <v>55850-57450</v>
      </c>
      <c r="T38073" s="208">
        <f>Table1[[#This Row],[&lt;CLOSE&gt;]]-I38072</f>
        <v>-1600</v>
      </c>
      <c r="U38073" s="22" t="str">
        <f>Table1[[#This Row],[&lt;HIGH&gt;]]&amp;"-"&amp;G38072</f>
        <v>58000-57500</v>
      </c>
      <c r="V38073" s="240">
        <f>Table1[[#This Row],[&lt;HIGH&gt;]]-G38072</f>
        <v>500</v>
      </c>
      <c r="W38073" s="22" t="str">
        <f>Table1[[#This Row],[&lt;LOW&gt;]]&amp;"-"&amp;H38072</f>
        <v>55750-56600</v>
      </c>
      <c r="X38073" s="64">
        <f>Table1[[#This Row],[&lt;LOW&gt;]]-H38072</f>
        <v>-850</v>
      </c>
    </row>
    <row r="38074" spans="1:24" x14ac:dyDescent="0.3">
      <c r="A38074" s="172" t="s">
        <v>30</v>
      </c>
      <c r="B38074" s="1">
        <v>20220222</v>
      </c>
      <c r="C38074" s="19">
        <f>DATE(LEFT(B38074,4), MID(B38074,5,2), RIGHT(B38074,2))</f>
        <v>44614</v>
      </c>
      <c r="D38074" t="str" cm="1">
        <f t="array" ref="D38074">[1]!m2s(C38074)</f>
        <v>1400/12/3</v>
      </c>
      <c r="E38074" s="1">
        <v>54200</v>
      </c>
      <c r="F38074" s="1">
        <v>55850</v>
      </c>
      <c r="G38074" s="1">
        <v>57500</v>
      </c>
      <c r="H38074" s="1">
        <v>54200</v>
      </c>
      <c r="I38074" s="1">
        <v>55800</v>
      </c>
      <c r="J38074" s="1">
        <v>64838286050</v>
      </c>
      <c r="K38074" s="1">
        <v>1162262</v>
      </c>
      <c r="L38074" s="1">
        <v>972</v>
      </c>
      <c r="M38074" s="1" t="s">
        <v>13</v>
      </c>
      <c r="N38074" s="2">
        <v>55800</v>
      </c>
      <c r="O38074" s="22" t="s">
        <v>32799</v>
      </c>
      <c r="P38074" s="201">
        <f>Table1[[#This Row],[&lt;CLOSE&gt;]]-Table1[[#This Row],[&lt;OPEN&gt;]]</f>
        <v>-50</v>
      </c>
      <c r="Q38074" s="22" t="str">
        <f>F38074&amp;"-"&amp;F38073</f>
        <v>55850-57450</v>
      </c>
      <c r="R38074" s="205">
        <f>Table1[[#This Row],[&lt;OPEN&gt;]]-F38073</f>
        <v>-1600</v>
      </c>
      <c r="S38074" s="22" t="str">
        <f>I38074&amp;"-"&amp;I38073</f>
        <v>55800-55850</v>
      </c>
      <c r="T38074" s="208">
        <f>Table1[[#This Row],[&lt;CLOSE&gt;]]-I38073</f>
        <v>-50</v>
      </c>
      <c r="U38074" s="22" t="str">
        <f>Table1[[#This Row],[&lt;HIGH&gt;]]&amp;"-"&amp;G38073</f>
        <v>57500-58000</v>
      </c>
      <c r="V38074" s="240">
        <f>Table1[[#This Row],[&lt;HIGH&gt;]]-G38073</f>
        <v>-500</v>
      </c>
      <c r="W38074" s="22" t="str">
        <f>Table1[[#This Row],[&lt;LOW&gt;]]&amp;"-"&amp;H38073</f>
        <v>54200-55750</v>
      </c>
      <c r="X38074" s="64">
        <f>Table1[[#This Row],[&lt;LOW&gt;]]-H38073</f>
        <v>-1550</v>
      </c>
    </row>
    <row r="38075" spans="1:24" x14ac:dyDescent="0.3">
      <c r="A38075" s="172" t="s">
        <v>30</v>
      </c>
      <c r="B38075" s="1">
        <v>20220223</v>
      </c>
      <c r="C38075" s="19">
        <f>DATE(LEFT(B38075,4), MID(B38075,5,2), RIGHT(B38075,2))</f>
        <v>44615</v>
      </c>
      <c r="D38075" t="str" cm="1">
        <f t="array" ref="D38075">[1]!m2s(C38075)</f>
        <v>1400/12/4</v>
      </c>
      <c r="E38075" s="1">
        <v>56950</v>
      </c>
      <c r="F38075" s="1">
        <v>55800</v>
      </c>
      <c r="G38075" s="1">
        <v>56950</v>
      </c>
      <c r="H38075" s="1">
        <v>54150</v>
      </c>
      <c r="I38075" s="1">
        <v>54400</v>
      </c>
      <c r="J38075" s="1">
        <v>30973643400</v>
      </c>
      <c r="K38075" s="1">
        <v>569491</v>
      </c>
      <c r="L38075" s="1">
        <v>539</v>
      </c>
      <c r="M38075" s="1" t="s">
        <v>13</v>
      </c>
      <c r="N38075" s="2">
        <v>54250</v>
      </c>
      <c r="O38075" s="22" t="s">
        <v>32800</v>
      </c>
      <c r="P38075" s="201">
        <f>Table1[[#This Row],[&lt;CLOSE&gt;]]-Table1[[#This Row],[&lt;OPEN&gt;]]</f>
        <v>-1400</v>
      </c>
      <c r="Q38075" s="22" t="str">
        <f>F38075&amp;"-"&amp;F38074</f>
        <v>55800-55850</v>
      </c>
      <c r="R38075" s="205">
        <f>Table1[[#This Row],[&lt;OPEN&gt;]]-F38074</f>
        <v>-50</v>
      </c>
      <c r="S38075" s="22" t="str">
        <f>I38075&amp;"-"&amp;I38074</f>
        <v>54400-55800</v>
      </c>
      <c r="T38075" s="208">
        <f>Table1[[#This Row],[&lt;CLOSE&gt;]]-I38074</f>
        <v>-1400</v>
      </c>
      <c r="U38075" s="22" t="str">
        <f>Table1[[#This Row],[&lt;HIGH&gt;]]&amp;"-"&amp;G38074</f>
        <v>56950-57500</v>
      </c>
      <c r="V38075" s="240">
        <f>Table1[[#This Row],[&lt;HIGH&gt;]]-G38074</f>
        <v>-550</v>
      </c>
      <c r="W38075" s="22" t="str">
        <f>Table1[[#This Row],[&lt;LOW&gt;]]&amp;"-"&amp;H38074</f>
        <v>54150-54200</v>
      </c>
      <c r="X38075" s="64">
        <f>Table1[[#This Row],[&lt;LOW&gt;]]-H38074</f>
        <v>-50</v>
      </c>
    </row>
    <row r="38076" spans="1:24" x14ac:dyDescent="0.3">
      <c r="A38076" s="172" t="s">
        <v>30</v>
      </c>
      <c r="B38076" s="1">
        <v>20220226</v>
      </c>
      <c r="C38076" s="19">
        <f>DATE(LEFT(B38076,4), MID(B38076,5,2), RIGHT(B38076,2))</f>
        <v>44618</v>
      </c>
      <c r="D38076" t="str" cm="1">
        <f t="array" ref="D38076">[1]!m2s(C38076)</f>
        <v>1400/12/7</v>
      </c>
      <c r="E38076" s="1">
        <v>55300</v>
      </c>
      <c r="F38076" s="1">
        <v>54400</v>
      </c>
      <c r="G38076" s="1">
        <v>55300</v>
      </c>
      <c r="H38076" s="1">
        <v>52800</v>
      </c>
      <c r="I38076" s="1">
        <v>54250</v>
      </c>
      <c r="J38076" s="1">
        <v>16622522350</v>
      </c>
      <c r="K38076" s="1">
        <v>306390</v>
      </c>
      <c r="L38076" s="1">
        <v>376</v>
      </c>
      <c r="M38076" s="1" t="s">
        <v>13</v>
      </c>
      <c r="N38076" s="2">
        <v>53100</v>
      </c>
      <c r="O38076" s="22" t="s">
        <v>32801</v>
      </c>
      <c r="P38076" s="201">
        <f>Table1[[#This Row],[&lt;CLOSE&gt;]]-Table1[[#This Row],[&lt;OPEN&gt;]]</f>
        <v>-150</v>
      </c>
      <c r="Q38076" s="22" t="str">
        <f>F38076&amp;"-"&amp;F38075</f>
        <v>54400-55800</v>
      </c>
      <c r="R38076" s="205">
        <f>Table1[[#This Row],[&lt;OPEN&gt;]]-F38075</f>
        <v>-1400</v>
      </c>
      <c r="S38076" s="22" t="str">
        <f>I38076&amp;"-"&amp;I38075</f>
        <v>54250-54400</v>
      </c>
      <c r="T38076" s="208">
        <f>Table1[[#This Row],[&lt;CLOSE&gt;]]-I38075</f>
        <v>-150</v>
      </c>
      <c r="U38076" s="22" t="str">
        <f>Table1[[#This Row],[&lt;HIGH&gt;]]&amp;"-"&amp;G38075</f>
        <v>55300-56950</v>
      </c>
      <c r="V38076" s="240">
        <f>Table1[[#This Row],[&lt;HIGH&gt;]]-G38075</f>
        <v>-1650</v>
      </c>
      <c r="W38076" s="22" t="str">
        <f>Table1[[#This Row],[&lt;LOW&gt;]]&amp;"-"&amp;H38075</f>
        <v>52800-54150</v>
      </c>
      <c r="X38076" s="64">
        <f>Table1[[#This Row],[&lt;LOW&gt;]]-H38075</f>
        <v>-1350</v>
      </c>
    </row>
    <row r="38077" spans="1:24" x14ac:dyDescent="0.3">
      <c r="A38077" s="172" t="s">
        <v>30</v>
      </c>
      <c r="B38077" s="1">
        <v>20220227</v>
      </c>
      <c r="C38077" s="19">
        <f>DATE(LEFT(B38077,4), MID(B38077,5,2), RIGHT(B38077,2))</f>
        <v>44619</v>
      </c>
      <c r="D38077" t="str" cm="1">
        <f t="array" ref="D38077">[1]!m2s(C38077)</f>
        <v>1400/12/8</v>
      </c>
      <c r="E38077" s="1">
        <v>52650</v>
      </c>
      <c r="F38077" s="1">
        <v>54250</v>
      </c>
      <c r="G38077" s="1">
        <v>54650</v>
      </c>
      <c r="H38077" s="1">
        <v>52650</v>
      </c>
      <c r="I38077" s="1">
        <v>52650</v>
      </c>
      <c r="J38077" s="1">
        <v>15997104350</v>
      </c>
      <c r="K38077" s="1">
        <v>303699</v>
      </c>
      <c r="L38077" s="1">
        <v>354</v>
      </c>
      <c r="M38077" s="1" t="s">
        <v>13</v>
      </c>
      <c r="N38077" s="2">
        <v>52700</v>
      </c>
      <c r="O38077" s="22" t="s">
        <v>32802</v>
      </c>
      <c r="P38077" s="201">
        <f>Table1[[#This Row],[&lt;CLOSE&gt;]]-Table1[[#This Row],[&lt;OPEN&gt;]]</f>
        <v>-1600</v>
      </c>
      <c r="Q38077" s="22" t="str">
        <f>F38077&amp;"-"&amp;F38076</f>
        <v>54250-54400</v>
      </c>
      <c r="R38077" s="205">
        <f>Table1[[#This Row],[&lt;OPEN&gt;]]-F38076</f>
        <v>-150</v>
      </c>
      <c r="S38077" s="22" t="str">
        <f>I38077&amp;"-"&amp;I38076</f>
        <v>52650-54250</v>
      </c>
      <c r="T38077" s="208">
        <f>Table1[[#This Row],[&lt;CLOSE&gt;]]-I38076</f>
        <v>-1600</v>
      </c>
      <c r="U38077" s="22" t="str">
        <f>Table1[[#This Row],[&lt;HIGH&gt;]]&amp;"-"&amp;G38076</f>
        <v>54650-55300</v>
      </c>
      <c r="V38077" s="240">
        <f>Table1[[#This Row],[&lt;HIGH&gt;]]-G38076</f>
        <v>-650</v>
      </c>
      <c r="W38077" s="22" t="str">
        <f>Table1[[#This Row],[&lt;LOW&gt;]]&amp;"-"&amp;H38076</f>
        <v>52650-52800</v>
      </c>
      <c r="X38077" s="64">
        <f>Table1[[#This Row],[&lt;LOW&gt;]]-H38076</f>
        <v>-150</v>
      </c>
    </row>
    <row r="38078" spans="1:24" x14ac:dyDescent="0.3">
      <c r="A38078" s="172" t="s">
        <v>30</v>
      </c>
      <c r="B38078" s="1">
        <v>20220228</v>
      </c>
      <c r="C38078" s="19">
        <f>DATE(LEFT(B38078,4), MID(B38078,5,2), RIGHT(B38078,2))</f>
        <v>44620</v>
      </c>
      <c r="D38078" t="str" cm="1">
        <f t="array" ref="D38078">[1]!m2s(C38078)</f>
        <v>1400/12/9</v>
      </c>
      <c r="E38078" s="1">
        <v>51900</v>
      </c>
      <c r="F38078" s="1">
        <v>52650</v>
      </c>
      <c r="G38078" s="1">
        <v>54100</v>
      </c>
      <c r="H38078" s="1">
        <v>51900</v>
      </c>
      <c r="I38078" s="1">
        <v>52800</v>
      </c>
      <c r="J38078" s="1">
        <v>4956041550</v>
      </c>
      <c r="K38078" s="1">
        <v>93532</v>
      </c>
      <c r="L38078" s="1">
        <v>204</v>
      </c>
      <c r="M38078" s="1" t="s">
        <v>13</v>
      </c>
      <c r="N38078" s="2">
        <v>52200</v>
      </c>
      <c r="O38078" s="22" t="s">
        <v>32803</v>
      </c>
      <c r="P38078" s="201">
        <f>Table1[[#This Row],[&lt;CLOSE&gt;]]-Table1[[#This Row],[&lt;OPEN&gt;]]</f>
        <v>150</v>
      </c>
      <c r="Q38078" s="22" t="str">
        <f>F38078&amp;"-"&amp;F38077</f>
        <v>52650-54250</v>
      </c>
      <c r="R38078" s="205">
        <f>Table1[[#This Row],[&lt;OPEN&gt;]]-F38077</f>
        <v>-1600</v>
      </c>
      <c r="S38078" s="22" t="str">
        <f>I38078&amp;"-"&amp;I38077</f>
        <v>52800-52650</v>
      </c>
      <c r="T38078" s="208">
        <f>Table1[[#This Row],[&lt;CLOSE&gt;]]-I38077</f>
        <v>150</v>
      </c>
      <c r="U38078" s="22" t="str">
        <f>Table1[[#This Row],[&lt;HIGH&gt;]]&amp;"-"&amp;G38077</f>
        <v>54100-54650</v>
      </c>
      <c r="V38078" s="240">
        <f>Table1[[#This Row],[&lt;HIGH&gt;]]-G38077</f>
        <v>-550</v>
      </c>
      <c r="W38078" s="22" t="str">
        <f>Table1[[#This Row],[&lt;LOW&gt;]]&amp;"-"&amp;H38077</f>
        <v>51900-52650</v>
      </c>
      <c r="X38078" s="64">
        <f>Table1[[#This Row],[&lt;LOW&gt;]]-H38077</f>
        <v>-750</v>
      </c>
    </row>
    <row r="38079" spans="1:24" x14ac:dyDescent="0.3">
      <c r="A38079" s="172" t="s">
        <v>30</v>
      </c>
      <c r="B38079" s="1">
        <v>20220302</v>
      </c>
      <c r="C38079" s="19">
        <f>DATE(LEFT(B38079,4), MID(B38079,5,2), RIGHT(B38079,2))</f>
        <v>44622</v>
      </c>
      <c r="D38079" t="str" cm="1">
        <f t="array" ref="D38079">[1]!m2s(C38079)</f>
        <v>1400/12/11</v>
      </c>
      <c r="E38079" s="1">
        <v>52200</v>
      </c>
      <c r="F38079" s="1">
        <v>52800</v>
      </c>
      <c r="G38079" s="1">
        <v>53700</v>
      </c>
      <c r="H38079" s="1">
        <v>51500</v>
      </c>
      <c r="I38079" s="1">
        <v>52300</v>
      </c>
      <c r="J38079" s="1">
        <v>9223035700</v>
      </c>
      <c r="K38079" s="1">
        <v>176501</v>
      </c>
      <c r="L38079" s="1">
        <v>264</v>
      </c>
      <c r="M38079" s="1" t="s">
        <v>13</v>
      </c>
      <c r="N38079" s="2">
        <v>51700</v>
      </c>
      <c r="O38079" s="22" t="s">
        <v>32804</v>
      </c>
      <c r="P38079" s="201">
        <f>Table1[[#This Row],[&lt;CLOSE&gt;]]-Table1[[#This Row],[&lt;OPEN&gt;]]</f>
        <v>-500</v>
      </c>
      <c r="Q38079" s="22" t="str">
        <f>F38079&amp;"-"&amp;F38078</f>
        <v>52800-52650</v>
      </c>
      <c r="R38079" s="205">
        <f>Table1[[#This Row],[&lt;OPEN&gt;]]-F38078</f>
        <v>150</v>
      </c>
      <c r="S38079" s="22" t="str">
        <f>I38079&amp;"-"&amp;I38078</f>
        <v>52300-52800</v>
      </c>
      <c r="T38079" s="208">
        <f>Table1[[#This Row],[&lt;CLOSE&gt;]]-I38078</f>
        <v>-500</v>
      </c>
      <c r="U38079" s="22" t="str">
        <f>Table1[[#This Row],[&lt;HIGH&gt;]]&amp;"-"&amp;G38078</f>
        <v>53700-54100</v>
      </c>
      <c r="V38079" s="240">
        <f>Table1[[#This Row],[&lt;HIGH&gt;]]-G38078</f>
        <v>-400</v>
      </c>
      <c r="W38079" s="22" t="str">
        <f>Table1[[#This Row],[&lt;LOW&gt;]]&amp;"-"&amp;H38078</f>
        <v>51500-51900</v>
      </c>
      <c r="X38079" s="64">
        <f>Table1[[#This Row],[&lt;LOW&gt;]]-H38078</f>
        <v>-400</v>
      </c>
    </row>
    <row r="38080" spans="1:24" x14ac:dyDescent="0.3">
      <c r="A38080" s="172" t="s">
        <v>30</v>
      </c>
      <c r="B38080" s="1">
        <v>20220305</v>
      </c>
      <c r="C38080" s="19">
        <f>DATE(LEFT(B38080,4), MID(B38080,5,2), RIGHT(B38080,2))</f>
        <v>44625</v>
      </c>
      <c r="D38080" t="str" cm="1">
        <f t="array" ref="D38080">[1]!m2s(C38080)</f>
        <v>1400/12/14</v>
      </c>
      <c r="E38080" s="1">
        <v>52700</v>
      </c>
      <c r="F38080" s="1">
        <v>52300</v>
      </c>
      <c r="G38080" s="1">
        <v>52700</v>
      </c>
      <c r="H38080" s="1">
        <v>50750</v>
      </c>
      <c r="I38080" s="1">
        <v>50800</v>
      </c>
      <c r="J38080" s="1">
        <v>13861114250</v>
      </c>
      <c r="K38080" s="1">
        <v>272922</v>
      </c>
      <c r="L38080" s="1">
        <v>322</v>
      </c>
      <c r="M38080" s="1" t="s">
        <v>13</v>
      </c>
      <c r="N38080" s="2">
        <v>50800</v>
      </c>
      <c r="O38080" s="22" t="s">
        <v>32805</v>
      </c>
      <c r="P38080" s="201">
        <f>Table1[[#This Row],[&lt;CLOSE&gt;]]-Table1[[#This Row],[&lt;OPEN&gt;]]</f>
        <v>-1500</v>
      </c>
      <c r="Q38080" s="22" t="str">
        <f>F38080&amp;"-"&amp;F38079</f>
        <v>52300-52800</v>
      </c>
      <c r="R38080" s="205">
        <f>Table1[[#This Row],[&lt;OPEN&gt;]]-F38079</f>
        <v>-500</v>
      </c>
      <c r="S38080" s="22" t="str">
        <f>I38080&amp;"-"&amp;I38079</f>
        <v>50800-52300</v>
      </c>
      <c r="T38080" s="208">
        <f>Table1[[#This Row],[&lt;CLOSE&gt;]]-I38079</f>
        <v>-1500</v>
      </c>
      <c r="U38080" s="22" t="str">
        <f>Table1[[#This Row],[&lt;HIGH&gt;]]&amp;"-"&amp;G38079</f>
        <v>52700-53700</v>
      </c>
      <c r="V38080" s="240">
        <f>Table1[[#This Row],[&lt;HIGH&gt;]]-G38079</f>
        <v>-1000</v>
      </c>
      <c r="W38080" s="22" t="str">
        <f>Table1[[#This Row],[&lt;LOW&gt;]]&amp;"-"&amp;H38079</f>
        <v>50750-51500</v>
      </c>
      <c r="X38080" s="64">
        <f>Table1[[#This Row],[&lt;LOW&gt;]]-H38079</f>
        <v>-750</v>
      </c>
    </row>
    <row r="38081" spans="1:24" x14ac:dyDescent="0.3">
      <c r="A38081" s="172" t="s">
        <v>30</v>
      </c>
      <c r="B38081" s="1">
        <v>20220306</v>
      </c>
      <c r="C38081" s="19">
        <f>DATE(LEFT(B38081,4), MID(B38081,5,2), RIGHT(B38081,2))</f>
        <v>44626</v>
      </c>
      <c r="D38081" t="str" cm="1">
        <f t="array" ref="D38081">[1]!m2s(C38081)</f>
        <v>1400/12/15</v>
      </c>
      <c r="E38081" s="1">
        <v>49650</v>
      </c>
      <c r="F38081" s="1">
        <v>50800</v>
      </c>
      <c r="G38081" s="1">
        <v>52200</v>
      </c>
      <c r="H38081" s="1">
        <v>49500</v>
      </c>
      <c r="I38081" s="1">
        <v>50550</v>
      </c>
      <c r="J38081" s="1">
        <v>5093002300</v>
      </c>
      <c r="K38081" s="1">
        <v>101114</v>
      </c>
      <c r="L38081" s="1">
        <v>191</v>
      </c>
      <c r="M38081" s="1" t="s">
        <v>13</v>
      </c>
      <c r="N38081" s="2">
        <v>51100</v>
      </c>
      <c r="O38081" s="22" t="s">
        <v>32806</v>
      </c>
      <c r="P38081" s="201">
        <f>Table1[[#This Row],[&lt;CLOSE&gt;]]-Table1[[#This Row],[&lt;OPEN&gt;]]</f>
        <v>-250</v>
      </c>
      <c r="Q38081" s="22" t="str">
        <f>F38081&amp;"-"&amp;F38080</f>
        <v>50800-52300</v>
      </c>
      <c r="R38081" s="205">
        <f>Table1[[#This Row],[&lt;OPEN&gt;]]-F38080</f>
        <v>-1500</v>
      </c>
      <c r="S38081" s="22" t="str">
        <f>I38081&amp;"-"&amp;I38080</f>
        <v>50550-50800</v>
      </c>
      <c r="T38081" s="208">
        <f>Table1[[#This Row],[&lt;CLOSE&gt;]]-I38080</f>
        <v>-250</v>
      </c>
      <c r="U38081" s="22" t="str">
        <f>Table1[[#This Row],[&lt;HIGH&gt;]]&amp;"-"&amp;G38080</f>
        <v>52200-52700</v>
      </c>
      <c r="V38081" s="240">
        <f>Table1[[#This Row],[&lt;HIGH&gt;]]-G38080</f>
        <v>-500</v>
      </c>
      <c r="W38081" s="22" t="str">
        <f>Table1[[#This Row],[&lt;LOW&gt;]]&amp;"-"&amp;H38080</f>
        <v>49500-50750</v>
      </c>
      <c r="X38081" s="64">
        <f>Table1[[#This Row],[&lt;LOW&gt;]]-H38080</f>
        <v>-1250</v>
      </c>
    </row>
    <row r="38082" spans="1:24" x14ac:dyDescent="0.3">
      <c r="A38082" s="172" t="s">
        <v>30</v>
      </c>
      <c r="B38082" s="1">
        <v>20220307</v>
      </c>
      <c r="C38082" s="19">
        <f>DATE(LEFT(B38082,4), MID(B38082,5,2), RIGHT(B38082,2))</f>
        <v>44627</v>
      </c>
      <c r="D38082" t="str" cm="1">
        <f t="array" ref="D38082">[1]!m2s(C38082)</f>
        <v>1400/12/16</v>
      </c>
      <c r="E38082" s="1">
        <v>51700</v>
      </c>
      <c r="F38082" s="1">
        <v>50550</v>
      </c>
      <c r="G38082" s="1">
        <v>52000</v>
      </c>
      <c r="H38082" s="1">
        <v>49750</v>
      </c>
      <c r="I38082" s="1">
        <v>50550</v>
      </c>
      <c r="J38082" s="1">
        <v>5286967650</v>
      </c>
      <c r="K38082" s="1">
        <v>104667</v>
      </c>
      <c r="L38082" s="1">
        <v>158</v>
      </c>
      <c r="M38082" s="1" t="s">
        <v>13</v>
      </c>
      <c r="N38082" s="2">
        <v>50550</v>
      </c>
      <c r="O38082" s="22" t="s">
        <v>2962</v>
      </c>
      <c r="P38082" s="201">
        <f>Table1[[#This Row],[&lt;CLOSE&gt;]]-Table1[[#This Row],[&lt;OPEN&gt;]]</f>
        <v>0</v>
      </c>
      <c r="Q38082" s="22" t="str">
        <f>F38082&amp;"-"&amp;F38081</f>
        <v>50550-50800</v>
      </c>
      <c r="R38082" s="205">
        <f>Table1[[#This Row],[&lt;OPEN&gt;]]-F38081</f>
        <v>-250</v>
      </c>
      <c r="S38082" s="22" t="str">
        <f>I38082&amp;"-"&amp;I38081</f>
        <v>50550-50550</v>
      </c>
      <c r="T38082" s="208">
        <f>Table1[[#This Row],[&lt;CLOSE&gt;]]-I38081</f>
        <v>0</v>
      </c>
      <c r="U38082" s="22" t="str">
        <f>Table1[[#This Row],[&lt;HIGH&gt;]]&amp;"-"&amp;G38081</f>
        <v>52000-52200</v>
      </c>
      <c r="V38082" s="240">
        <f>Table1[[#This Row],[&lt;HIGH&gt;]]-G38081</f>
        <v>-200</v>
      </c>
      <c r="W38082" s="22" t="str">
        <f>Table1[[#This Row],[&lt;LOW&gt;]]&amp;"-"&amp;H38081</f>
        <v>49750-49500</v>
      </c>
      <c r="X38082" s="64">
        <f>Table1[[#This Row],[&lt;LOW&gt;]]-H38081</f>
        <v>250</v>
      </c>
    </row>
    <row r="38083" spans="1:24" x14ac:dyDescent="0.3">
      <c r="A38083" s="172" t="s">
        <v>30</v>
      </c>
      <c r="B38083" s="1">
        <v>20220308</v>
      </c>
      <c r="C38083" s="19">
        <f>DATE(LEFT(B38083,4), MID(B38083,5,2), RIGHT(B38083,2))</f>
        <v>44628</v>
      </c>
      <c r="D38083" t="str" cm="1">
        <f t="array" ref="D38083">[1]!m2s(C38083)</f>
        <v>1400/12/17</v>
      </c>
      <c r="E38083" s="1">
        <v>50000</v>
      </c>
      <c r="F38083" s="1">
        <v>50550</v>
      </c>
      <c r="G38083" s="1">
        <v>50000</v>
      </c>
      <c r="H38083" s="1">
        <v>49050</v>
      </c>
      <c r="I38083" s="1">
        <v>49150</v>
      </c>
      <c r="J38083" s="1">
        <v>9260067600</v>
      </c>
      <c r="K38083" s="1">
        <v>188519</v>
      </c>
      <c r="L38083" s="1">
        <v>223</v>
      </c>
      <c r="M38083" s="1" t="s">
        <v>13</v>
      </c>
      <c r="N38083" s="2">
        <v>49200</v>
      </c>
      <c r="O38083" s="22" t="s">
        <v>32807</v>
      </c>
      <c r="P38083" s="201">
        <f>Table1[[#This Row],[&lt;CLOSE&gt;]]-Table1[[#This Row],[&lt;OPEN&gt;]]</f>
        <v>-1400</v>
      </c>
      <c r="Q38083" s="22" t="str">
        <f>F38083&amp;"-"&amp;F38082</f>
        <v>50550-50550</v>
      </c>
      <c r="R38083" s="205">
        <f>Table1[[#This Row],[&lt;OPEN&gt;]]-F38082</f>
        <v>0</v>
      </c>
      <c r="S38083" s="22" t="str">
        <f>I38083&amp;"-"&amp;I38082</f>
        <v>49150-50550</v>
      </c>
      <c r="T38083" s="208">
        <f>Table1[[#This Row],[&lt;CLOSE&gt;]]-I38082</f>
        <v>-1400</v>
      </c>
      <c r="U38083" s="22" t="str">
        <f>Table1[[#This Row],[&lt;HIGH&gt;]]&amp;"-"&amp;G38082</f>
        <v>50000-52000</v>
      </c>
      <c r="V38083" s="240">
        <f>Table1[[#This Row],[&lt;HIGH&gt;]]-G38082</f>
        <v>-2000</v>
      </c>
      <c r="W38083" s="22" t="str">
        <f>Table1[[#This Row],[&lt;LOW&gt;]]&amp;"-"&amp;H38082</f>
        <v>49050-49750</v>
      </c>
      <c r="X38083" s="64">
        <f>Table1[[#This Row],[&lt;LOW&gt;]]-H38082</f>
        <v>-700</v>
      </c>
    </row>
    <row r="38084" spans="1:24" x14ac:dyDescent="0.3">
      <c r="A38084" s="172" t="s">
        <v>30</v>
      </c>
      <c r="B38084" s="1">
        <v>20220309</v>
      </c>
      <c r="C38084" s="19">
        <f>DATE(LEFT(B38084,4), MID(B38084,5,2), RIGHT(B38084,2))</f>
        <v>44629</v>
      </c>
      <c r="D38084" t="str" cm="1">
        <f t="array" ref="D38084">[1]!m2s(C38084)</f>
        <v>1400/12/18</v>
      </c>
      <c r="E38084" s="1">
        <v>47850</v>
      </c>
      <c r="F38084" s="1">
        <v>49150</v>
      </c>
      <c r="G38084" s="1">
        <v>48950</v>
      </c>
      <c r="H38084" s="1">
        <v>47850</v>
      </c>
      <c r="I38084" s="1">
        <v>48750</v>
      </c>
      <c r="J38084" s="1">
        <v>4603435950</v>
      </c>
      <c r="K38084" s="1">
        <v>95233</v>
      </c>
      <c r="L38084" s="1">
        <v>164</v>
      </c>
      <c r="M38084" s="1" t="s">
        <v>13</v>
      </c>
      <c r="N38084" s="2">
        <v>48900</v>
      </c>
      <c r="O38084" s="22" t="s">
        <v>32808</v>
      </c>
      <c r="P38084" s="201">
        <f>Table1[[#This Row],[&lt;CLOSE&gt;]]-Table1[[#This Row],[&lt;OPEN&gt;]]</f>
        <v>-400</v>
      </c>
      <c r="Q38084" s="22" t="str">
        <f>F38084&amp;"-"&amp;F38083</f>
        <v>49150-50550</v>
      </c>
      <c r="R38084" s="205">
        <f>Table1[[#This Row],[&lt;OPEN&gt;]]-F38083</f>
        <v>-1400</v>
      </c>
      <c r="S38084" s="22" t="str">
        <f>I38084&amp;"-"&amp;I38083</f>
        <v>48750-49150</v>
      </c>
      <c r="T38084" s="208">
        <f>Table1[[#This Row],[&lt;CLOSE&gt;]]-I38083</f>
        <v>-400</v>
      </c>
      <c r="U38084" s="22" t="str">
        <f>Table1[[#This Row],[&lt;HIGH&gt;]]&amp;"-"&amp;G38083</f>
        <v>48950-50000</v>
      </c>
      <c r="V38084" s="240">
        <f>Table1[[#This Row],[&lt;HIGH&gt;]]-G38083</f>
        <v>-1050</v>
      </c>
      <c r="W38084" s="22" t="str">
        <f>Table1[[#This Row],[&lt;LOW&gt;]]&amp;"-"&amp;H38083</f>
        <v>47850-49050</v>
      </c>
      <c r="X38084" s="64">
        <f>Table1[[#This Row],[&lt;LOW&gt;]]-H38083</f>
        <v>-1200</v>
      </c>
    </row>
    <row r="38085" spans="1:24" x14ac:dyDescent="0.3">
      <c r="A38085" s="172" t="s">
        <v>30</v>
      </c>
      <c r="B38085" s="1">
        <v>20220312</v>
      </c>
      <c r="C38085" s="19">
        <f>DATE(LEFT(B38085,4), MID(B38085,5,2), RIGHT(B38085,2))</f>
        <v>44632</v>
      </c>
      <c r="D38085" t="str" cm="1">
        <f t="array" ref="D38085">[1]!m2s(C38085)</f>
        <v>1400/12/21</v>
      </c>
      <c r="E38085" s="1">
        <v>48000</v>
      </c>
      <c r="F38085" s="1">
        <v>48750</v>
      </c>
      <c r="G38085" s="1">
        <v>50200</v>
      </c>
      <c r="H38085" s="1">
        <v>48000</v>
      </c>
      <c r="I38085" s="1">
        <v>49700</v>
      </c>
      <c r="J38085" s="1">
        <v>8987740750</v>
      </c>
      <c r="K38085" s="1">
        <v>180375</v>
      </c>
      <c r="L38085" s="1">
        <v>205</v>
      </c>
      <c r="M38085" s="1" t="s">
        <v>13</v>
      </c>
      <c r="N38085" s="2">
        <v>50200</v>
      </c>
      <c r="O38085" s="22" t="s">
        <v>32809</v>
      </c>
      <c r="P38085" s="201">
        <f>Table1[[#This Row],[&lt;CLOSE&gt;]]-Table1[[#This Row],[&lt;OPEN&gt;]]</f>
        <v>950</v>
      </c>
      <c r="Q38085" s="22" t="str">
        <f>F38085&amp;"-"&amp;F38084</f>
        <v>48750-49150</v>
      </c>
      <c r="R38085" s="205">
        <f>Table1[[#This Row],[&lt;OPEN&gt;]]-F38084</f>
        <v>-400</v>
      </c>
      <c r="S38085" s="22" t="str">
        <f>I38085&amp;"-"&amp;I38084</f>
        <v>49700-48750</v>
      </c>
      <c r="T38085" s="208">
        <f>Table1[[#This Row],[&lt;CLOSE&gt;]]-I38084</f>
        <v>950</v>
      </c>
      <c r="U38085" s="22" t="str">
        <f>Table1[[#This Row],[&lt;HIGH&gt;]]&amp;"-"&amp;G38084</f>
        <v>50200-48950</v>
      </c>
      <c r="V38085" s="240">
        <f>Table1[[#This Row],[&lt;HIGH&gt;]]-G38084</f>
        <v>1250</v>
      </c>
      <c r="W38085" s="22" t="str">
        <f>Table1[[#This Row],[&lt;LOW&gt;]]&amp;"-"&amp;H38084</f>
        <v>48000-47850</v>
      </c>
      <c r="X38085" s="64">
        <f>Table1[[#This Row],[&lt;LOW&gt;]]-H38084</f>
        <v>150</v>
      </c>
    </row>
    <row r="38086" spans="1:24" x14ac:dyDescent="0.3">
      <c r="A38086" s="172" t="s">
        <v>30</v>
      </c>
      <c r="B38086" s="1">
        <v>20220313</v>
      </c>
      <c r="C38086" s="19">
        <f>DATE(LEFT(B38086,4), MID(B38086,5,2), RIGHT(B38086,2))</f>
        <v>44633</v>
      </c>
      <c r="D38086" t="str" cm="1">
        <f t="array" ref="D38086">[1]!m2s(C38086)</f>
        <v>1400/12/22</v>
      </c>
      <c r="E38086" s="1">
        <v>50000</v>
      </c>
      <c r="F38086" s="1">
        <v>49700</v>
      </c>
      <c r="G38086" s="1">
        <v>50050</v>
      </c>
      <c r="H38086" s="1">
        <v>48250</v>
      </c>
      <c r="I38086" s="1">
        <v>49100</v>
      </c>
      <c r="J38086" s="1">
        <v>6638489100</v>
      </c>
      <c r="K38086" s="1">
        <v>136053</v>
      </c>
      <c r="L38086" s="1">
        <v>189</v>
      </c>
      <c r="M38086" s="1" t="s">
        <v>13</v>
      </c>
      <c r="N38086" s="2">
        <v>48950</v>
      </c>
      <c r="O38086" s="22" t="s">
        <v>32810</v>
      </c>
      <c r="P38086" s="201">
        <f>Table1[[#This Row],[&lt;CLOSE&gt;]]-Table1[[#This Row],[&lt;OPEN&gt;]]</f>
        <v>-600</v>
      </c>
      <c r="Q38086" s="22" t="str">
        <f>F38086&amp;"-"&amp;F38085</f>
        <v>49700-48750</v>
      </c>
      <c r="R38086" s="205">
        <f>Table1[[#This Row],[&lt;OPEN&gt;]]-F38085</f>
        <v>950</v>
      </c>
      <c r="S38086" s="22" t="str">
        <f>I38086&amp;"-"&amp;I38085</f>
        <v>49100-49700</v>
      </c>
      <c r="T38086" s="208">
        <f>Table1[[#This Row],[&lt;CLOSE&gt;]]-I38085</f>
        <v>-600</v>
      </c>
      <c r="U38086" s="22" t="str">
        <f>Table1[[#This Row],[&lt;HIGH&gt;]]&amp;"-"&amp;G38085</f>
        <v>50050-50200</v>
      </c>
      <c r="V38086" s="240">
        <f>Table1[[#This Row],[&lt;HIGH&gt;]]-G38085</f>
        <v>-150</v>
      </c>
      <c r="W38086" s="22" t="str">
        <f>Table1[[#This Row],[&lt;LOW&gt;]]&amp;"-"&amp;H38085</f>
        <v>48250-48000</v>
      </c>
      <c r="X38086" s="64">
        <f>Table1[[#This Row],[&lt;LOW&gt;]]-H38085</f>
        <v>250</v>
      </c>
    </row>
    <row r="38087" spans="1:24" s="21" customFormat="1" x14ac:dyDescent="0.3">
      <c r="A38087" s="172" t="s">
        <v>30</v>
      </c>
      <c r="B38087" s="1">
        <v>20220314</v>
      </c>
      <c r="C38087" s="19">
        <f>DATE(LEFT(B38087,4), MID(B38087,5,2), RIGHT(B38087,2))</f>
        <v>44634</v>
      </c>
      <c r="D38087" t="str" cm="1">
        <f t="array" ref="D38087">[1]!m2s(C38087)</f>
        <v>1400/12/23</v>
      </c>
      <c r="E38087" s="1">
        <v>48900</v>
      </c>
      <c r="F38087" s="1">
        <v>49100</v>
      </c>
      <c r="G38087" s="1">
        <v>49300</v>
      </c>
      <c r="H38087" s="1">
        <v>48200</v>
      </c>
      <c r="I38087" s="1">
        <v>48950</v>
      </c>
      <c r="J38087" s="1">
        <v>2588820350</v>
      </c>
      <c r="K38087" s="1">
        <v>53383</v>
      </c>
      <c r="L38087" s="1">
        <v>107</v>
      </c>
      <c r="M38087" s="1" t="s">
        <v>13</v>
      </c>
      <c r="N38087" s="2">
        <v>48500</v>
      </c>
      <c r="O38087" s="22" t="s">
        <v>32811</v>
      </c>
      <c r="P38087" s="201">
        <f>Table1[[#This Row],[&lt;CLOSE&gt;]]-Table1[[#This Row],[&lt;OPEN&gt;]]</f>
        <v>-150</v>
      </c>
      <c r="Q38087" s="22" t="str">
        <f>F38087&amp;"-"&amp;F38086</f>
        <v>49100-49700</v>
      </c>
      <c r="R38087" s="205">
        <f>Table1[[#This Row],[&lt;OPEN&gt;]]-F38086</f>
        <v>-600</v>
      </c>
      <c r="S38087" s="22" t="str">
        <f>I38087&amp;"-"&amp;I38086</f>
        <v>48950-49100</v>
      </c>
      <c r="T38087" s="208">
        <f>Table1[[#This Row],[&lt;CLOSE&gt;]]-I38086</f>
        <v>-150</v>
      </c>
      <c r="U38087" s="25" t="str">
        <f>Table1[[#This Row],[&lt;HIGH&gt;]]&amp;"-"&amp;G38086</f>
        <v>49300-50050</v>
      </c>
      <c r="V38087" s="240">
        <f>Table1[[#This Row],[&lt;HIGH&gt;]]-G38086</f>
        <v>-750</v>
      </c>
      <c r="W38087" s="25" t="str">
        <f>Table1[[#This Row],[&lt;LOW&gt;]]&amp;"-"&amp;H38086</f>
        <v>48200-48250</v>
      </c>
      <c r="X38087" s="64">
        <f>Table1[[#This Row],[&lt;LOW&gt;]]-H38086</f>
        <v>-50</v>
      </c>
    </row>
    <row r="38088" spans="1:24" x14ac:dyDescent="0.3">
      <c r="A38088" s="172" t="s">
        <v>30</v>
      </c>
      <c r="B38088" s="1">
        <v>20220315</v>
      </c>
      <c r="C38088" s="19">
        <f>DATE(LEFT(B38088,4), MID(B38088,5,2), RIGHT(B38088,2))</f>
        <v>44635</v>
      </c>
      <c r="D38088" t="str" cm="1">
        <f t="array" ref="D38088">[1]!m2s(C38088)</f>
        <v>1400/12/24</v>
      </c>
      <c r="E38088" s="1">
        <v>47950</v>
      </c>
      <c r="F38088" s="1">
        <v>48950</v>
      </c>
      <c r="G38088" s="1">
        <v>48900</v>
      </c>
      <c r="H38088" s="1">
        <v>47850</v>
      </c>
      <c r="I38088" s="1">
        <v>48700</v>
      </c>
      <c r="J38088" s="1">
        <v>2624630400</v>
      </c>
      <c r="K38088" s="1">
        <v>54671</v>
      </c>
      <c r="L38088" s="1">
        <v>102</v>
      </c>
      <c r="M38088" s="1" t="s">
        <v>13</v>
      </c>
      <c r="N38088" s="2">
        <v>48000</v>
      </c>
      <c r="O38088" s="22" t="s">
        <v>32812</v>
      </c>
      <c r="P38088" s="201">
        <f>Table1[[#This Row],[&lt;CLOSE&gt;]]-Table1[[#This Row],[&lt;OPEN&gt;]]</f>
        <v>-250</v>
      </c>
      <c r="Q38088" s="22" t="str">
        <f>F38088&amp;"-"&amp;F38087</f>
        <v>48950-49100</v>
      </c>
      <c r="R38088" s="205">
        <f>Table1[[#This Row],[&lt;OPEN&gt;]]-F38087</f>
        <v>-150</v>
      </c>
      <c r="S38088" s="22" t="str">
        <f>I38088&amp;"-"&amp;I38087</f>
        <v>48700-48950</v>
      </c>
      <c r="T38088" s="208">
        <f>Table1[[#This Row],[&lt;CLOSE&gt;]]-I38087</f>
        <v>-250</v>
      </c>
      <c r="U38088" s="22" t="str">
        <f>Table1[[#This Row],[&lt;HIGH&gt;]]&amp;"-"&amp;G38087</f>
        <v>48900-49300</v>
      </c>
      <c r="V38088" s="240">
        <f>Table1[[#This Row],[&lt;HIGH&gt;]]-G38087</f>
        <v>-400</v>
      </c>
      <c r="W38088" s="22" t="str">
        <f>Table1[[#This Row],[&lt;LOW&gt;]]&amp;"-"&amp;H38087</f>
        <v>47850-48200</v>
      </c>
      <c r="X38088" s="64">
        <f>Table1[[#This Row],[&lt;LOW&gt;]]-H38087</f>
        <v>-350</v>
      </c>
    </row>
    <row r="38089" spans="1:24" x14ac:dyDescent="0.3">
      <c r="A38089" s="172" t="s">
        <v>30</v>
      </c>
      <c r="B38089" s="1">
        <v>20220316</v>
      </c>
      <c r="C38089" s="19">
        <f>DATE(LEFT(B38089,4), MID(B38089,5,2), RIGHT(B38089,2))</f>
        <v>44636</v>
      </c>
      <c r="D38089" t="str" cm="1">
        <f t="array" ref="D38089">[1]!m2s(C38089)</f>
        <v>1400/12/25</v>
      </c>
      <c r="E38089" s="1">
        <v>47950</v>
      </c>
      <c r="F38089" s="1">
        <v>48700</v>
      </c>
      <c r="G38089" s="1">
        <v>48800</v>
      </c>
      <c r="H38089" s="1">
        <v>47250</v>
      </c>
      <c r="I38089" s="1">
        <v>48050</v>
      </c>
      <c r="J38089" s="1">
        <v>6361438250</v>
      </c>
      <c r="K38089" s="1">
        <v>133433</v>
      </c>
      <c r="L38089" s="1">
        <v>155</v>
      </c>
      <c r="M38089" s="1" t="s">
        <v>13</v>
      </c>
      <c r="N38089" s="2">
        <v>47400</v>
      </c>
      <c r="O38089" s="22" t="s">
        <v>32813</v>
      </c>
      <c r="P38089" s="201">
        <f>Table1[[#This Row],[&lt;CLOSE&gt;]]-Table1[[#This Row],[&lt;OPEN&gt;]]</f>
        <v>-650</v>
      </c>
      <c r="Q38089" s="22" t="str">
        <f>F38089&amp;"-"&amp;F38088</f>
        <v>48700-48950</v>
      </c>
      <c r="R38089" s="205">
        <f>Table1[[#This Row],[&lt;OPEN&gt;]]-F38088</f>
        <v>-250</v>
      </c>
      <c r="S38089" s="22" t="str">
        <f>I38089&amp;"-"&amp;I38088</f>
        <v>48050-48700</v>
      </c>
      <c r="T38089" s="208">
        <f>Table1[[#This Row],[&lt;CLOSE&gt;]]-I38088</f>
        <v>-650</v>
      </c>
      <c r="U38089" s="22" t="str">
        <f>Table1[[#This Row],[&lt;HIGH&gt;]]&amp;"-"&amp;G38088</f>
        <v>48800-48900</v>
      </c>
      <c r="V38089" s="240">
        <f>Table1[[#This Row],[&lt;HIGH&gt;]]-G38088</f>
        <v>-100</v>
      </c>
      <c r="W38089" s="22" t="str">
        <f>Table1[[#This Row],[&lt;LOW&gt;]]&amp;"-"&amp;H38088</f>
        <v>47250-47850</v>
      </c>
      <c r="X38089" s="64">
        <f>Table1[[#This Row],[&lt;LOW&gt;]]-H38088</f>
        <v>-600</v>
      </c>
    </row>
    <row r="38090" spans="1:24" x14ac:dyDescent="0.3">
      <c r="A38090" s="196" t="s">
        <v>30</v>
      </c>
      <c r="B38090" s="15">
        <v>20220319</v>
      </c>
      <c r="C38090" s="20">
        <f>DATE(LEFT(B38090,4), MID(B38090,5,2), RIGHT(B38090,2))</f>
        <v>44639</v>
      </c>
      <c r="D38090" s="21" t="str" cm="1">
        <f t="array" ref="D38090">[1]!m2s(C38090)</f>
        <v>1400/12/28</v>
      </c>
      <c r="E38090" s="15">
        <v>47000</v>
      </c>
      <c r="F38090" s="15">
        <v>48050</v>
      </c>
      <c r="G38090" s="15">
        <v>48950</v>
      </c>
      <c r="H38090" s="15">
        <v>46800</v>
      </c>
      <c r="I38090" s="15">
        <v>48150</v>
      </c>
      <c r="J38090" s="15">
        <v>5423102850</v>
      </c>
      <c r="K38090" s="15">
        <v>112490</v>
      </c>
      <c r="L38090" s="15">
        <v>101</v>
      </c>
      <c r="M38090" s="15" t="s">
        <v>13</v>
      </c>
      <c r="N38090" s="16">
        <v>48000</v>
      </c>
      <c r="O38090" s="22" t="s">
        <v>32814</v>
      </c>
      <c r="P38090" s="201">
        <f>Table1[[#This Row],[&lt;CLOSE&gt;]]-Table1[[#This Row],[&lt;OPEN&gt;]]</f>
        <v>100</v>
      </c>
      <c r="Q38090" s="25" t="str">
        <f>F38090&amp;"-"&amp;F38089</f>
        <v>48050-48700</v>
      </c>
      <c r="R38090" s="205">
        <f>Table1[[#This Row],[&lt;OPEN&gt;]]-F38089</f>
        <v>-650</v>
      </c>
      <c r="S38090" s="22" t="str">
        <f>I38090&amp;"-"&amp;I38089</f>
        <v>48150-48050</v>
      </c>
      <c r="T38090" s="208">
        <f>Table1[[#This Row],[&lt;CLOSE&gt;]]-I38089</f>
        <v>100</v>
      </c>
      <c r="U38090" s="22" t="str">
        <f>Table1[[#This Row],[&lt;HIGH&gt;]]&amp;"-"&amp;G38089</f>
        <v>48950-48800</v>
      </c>
      <c r="V38090" s="240">
        <f>Table1[[#This Row],[&lt;HIGH&gt;]]-G38089</f>
        <v>150</v>
      </c>
      <c r="W38090" s="22" t="str">
        <f>Table1[[#This Row],[&lt;LOW&gt;]]&amp;"-"&amp;H38089</f>
        <v>46800-47250</v>
      </c>
      <c r="X38090" s="64">
        <f>Table1[[#This Row],[&lt;LOW&gt;]]-H38089</f>
        <v>-450</v>
      </c>
    </row>
    <row r="38091" spans="1:24" s="211" customFormat="1" x14ac:dyDescent="0.3">
      <c r="A38091" s="213"/>
      <c r="B38091" s="214"/>
      <c r="C38091" s="230" t="e">
        <f>DATE(LEFT(B38091,4), MID(B38091,5,2), RIGHT(B38091,2))</f>
        <v>#VALUE!</v>
      </c>
      <c r="D38091" s="211" t="e" cm="1">
        <f t="array" ref="D38091">[1]!m2s(C38091)</f>
        <v>#VALUE!</v>
      </c>
      <c r="E38091" s="214"/>
      <c r="F38091" s="214"/>
      <c r="G38091" s="214"/>
      <c r="H38091" s="214"/>
      <c r="I38091" s="214"/>
      <c r="J38091" s="214"/>
      <c r="K38091" s="214"/>
      <c r="L38091" s="214"/>
      <c r="M38091" s="214"/>
      <c r="N38091" s="220"/>
      <c r="O38091" s="198"/>
      <c r="P38091" s="199">
        <f>Table1[[#This Row],[&lt;CLOSE&gt;]]-Table1[[#This Row],[&lt;OPEN&gt;]]</f>
        <v>0</v>
      </c>
      <c r="Q38091" s="198" t="str">
        <f>F38091&amp;"-"&amp;F38090</f>
        <v>-48050</v>
      </c>
      <c r="R38091" s="223" t="e" cm="1">
        <f t="array" ref="R38091">eval</f>
        <v>#NAME?</v>
      </c>
      <c r="S38091" s="198" t="str">
        <f>I38091&amp;"-"&amp;I38090</f>
        <v>-48150</v>
      </c>
      <c r="T38091" s="223" t="e" cm="1">
        <f t="array" ref="T38091">NAME</f>
        <v>#NAME?</v>
      </c>
      <c r="U38091" s="198" t="str">
        <f>Table1[[#This Row],[&lt;HIGH&gt;]]&amp;"-"&amp;G38090</f>
        <v>-48950</v>
      </c>
      <c r="V38091" s="240">
        <f>Table1[[#This Row],[&lt;HIGH&gt;]]-G38090</f>
        <v>-48950</v>
      </c>
      <c r="W38091" s="198" t="str">
        <f>Table1[[#This Row],[&lt;LOW&gt;]]&amp;"-"&amp;H38090</f>
        <v>-46800</v>
      </c>
      <c r="X38091" s="64">
        <f>Table1[[#This Row],[&lt;LOW&gt;]]-H38090</f>
        <v>-46800</v>
      </c>
    </row>
    <row r="38092" spans="1:24" x14ac:dyDescent="0.3">
      <c r="A38092" s="172" t="s">
        <v>30</v>
      </c>
      <c r="B38092" s="1">
        <v>20220326</v>
      </c>
      <c r="C38092" s="19">
        <f>DATE(LEFT(B38092,4), MID(B38092,5,2), RIGHT(B38092,2))</f>
        <v>44646</v>
      </c>
      <c r="D38092" t="str" cm="1">
        <f t="array" ref="D38092">[1]!m2s(C38092)</f>
        <v>1401/1/6</v>
      </c>
      <c r="E38092" s="1">
        <v>48200</v>
      </c>
      <c r="F38092" s="1">
        <v>48150</v>
      </c>
      <c r="G38092" s="1">
        <v>49000</v>
      </c>
      <c r="H38092" s="1">
        <v>48050</v>
      </c>
      <c r="I38092" s="1">
        <v>48200</v>
      </c>
      <c r="J38092" s="1">
        <v>2297269500</v>
      </c>
      <c r="K38092" s="1">
        <v>47453</v>
      </c>
      <c r="L38092" s="1">
        <v>102</v>
      </c>
      <c r="M38092" s="1" t="s">
        <v>13</v>
      </c>
      <c r="N38092" s="2">
        <v>48300</v>
      </c>
      <c r="O38092" s="22" t="s">
        <v>32815</v>
      </c>
      <c r="P38092" s="201">
        <f>Table1[[#This Row],[&lt;CLOSE&gt;]]-Table1[[#This Row],[&lt;OPEN&gt;]]</f>
        <v>50</v>
      </c>
      <c r="Q38092" s="22" t="str">
        <f>F38092&amp;"-"&amp;F38090</f>
        <v>48150-48050</v>
      </c>
      <c r="R38092" s="205">
        <f>Table1[[#This Row],[&lt;OPEN&gt;]]-F38090</f>
        <v>100</v>
      </c>
      <c r="S38092" s="22" t="str">
        <f>I38092&amp;"-"&amp;I38090</f>
        <v>48200-48150</v>
      </c>
      <c r="T38092" s="208">
        <f>Table1[[#This Row],[&lt;CLOSE&gt;]]-I38090</f>
        <v>50</v>
      </c>
      <c r="U38092" s="22" t="str">
        <f>Table1[[#This Row],[&lt;HIGH&gt;]]&amp;"-"&amp;G38091</f>
        <v>49000-</v>
      </c>
      <c r="V38092" s="240">
        <f>Table1[[#This Row],[&lt;HIGH&gt;]]-G38091</f>
        <v>49000</v>
      </c>
      <c r="W38092" s="22" t="str">
        <f>Table1[[#This Row],[&lt;LOW&gt;]]&amp;"-"&amp;H38091</f>
        <v>48050-</v>
      </c>
      <c r="X38092" s="64">
        <f>Table1[[#This Row],[&lt;LOW&gt;]]-H38091</f>
        <v>48050</v>
      </c>
    </row>
    <row r="38093" spans="1:24" x14ac:dyDescent="0.3">
      <c r="A38093" s="172" t="s">
        <v>30</v>
      </c>
      <c r="B38093" s="1">
        <v>20220327</v>
      </c>
      <c r="C38093" s="19">
        <f>DATE(LEFT(B38093,4), MID(B38093,5,2), RIGHT(B38093,2))</f>
        <v>44647</v>
      </c>
      <c r="D38093" t="str" cm="1">
        <f t="array" ref="D38093">[1]!m2s(C38093)</f>
        <v>1401/1/7</v>
      </c>
      <c r="E38093" s="1">
        <v>48800</v>
      </c>
      <c r="F38093" s="1">
        <v>48200</v>
      </c>
      <c r="G38093" s="1">
        <v>49300</v>
      </c>
      <c r="H38093" s="1">
        <v>48000</v>
      </c>
      <c r="I38093" s="1">
        <v>48300</v>
      </c>
      <c r="J38093" s="1">
        <v>1815746500</v>
      </c>
      <c r="K38093" s="1">
        <v>37262</v>
      </c>
      <c r="L38093" s="1">
        <v>51</v>
      </c>
      <c r="M38093" s="1" t="s">
        <v>13</v>
      </c>
      <c r="N38093" s="2">
        <v>48400</v>
      </c>
      <c r="O38093" s="22" t="s">
        <v>32816</v>
      </c>
      <c r="P38093" s="201">
        <f>Table1[[#This Row],[&lt;CLOSE&gt;]]-Table1[[#This Row],[&lt;OPEN&gt;]]</f>
        <v>100</v>
      </c>
      <c r="Q38093" s="22" t="str">
        <f>F38093&amp;"-"&amp;F38092</f>
        <v>48200-48150</v>
      </c>
      <c r="R38093" s="205">
        <f>Table1[[#This Row],[&lt;OPEN&gt;]]-F38092</f>
        <v>50</v>
      </c>
      <c r="S38093" s="22" t="str">
        <f>I38093&amp;"-"&amp;I38092</f>
        <v>48300-48200</v>
      </c>
      <c r="T38093" s="208">
        <f>Table1[[#This Row],[&lt;CLOSE&gt;]]-I38092</f>
        <v>100</v>
      </c>
      <c r="U38093" s="22" t="str">
        <f>Table1[[#This Row],[&lt;HIGH&gt;]]&amp;"-"&amp;G38092</f>
        <v>49300-49000</v>
      </c>
      <c r="V38093" s="240">
        <f>Table1[[#This Row],[&lt;HIGH&gt;]]-G38092</f>
        <v>300</v>
      </c>
      <c r="W38093" s="22" t="str">
        <f>Table1[[#This Row],[&lt;LOW&gt;]]&amp;"-"&amp;H38092</f>
        <v>48000-48050</v>
      </c>
      <c r="X38093" s="64">
        <f>Table1[[#This Row],[&lt;LOW&gt;]]-H38092</f>
        <v>-50</v>
      </c>
    </row>
    <row r="38094" spans="1:24" x14ac:dyDescent="0.3">
      <c r="A38094" s="172" t="s">
        <v>30</v>
      </c>
      <c r="B38094" s="1">
        <v>20220328</v>
      </c>
      <c r="C38094" s="19">
        <f>DATE(LEFT(B38094,4), MID(B38094,5,2), RIGHT(B38094,2))</f>
        <v>44648</v>
      </c>
      <c r="D38094" t="str" cm="1">
        <f t="array" ref="D38094">[1]!m2s(C38094)</f>
        <v>1401/1/8</v>
      </c>
      <c r="E38094" s="1">
        <v>0</v>
      </c>
      <c r="F38094" s="1">
        <v>48300</v>
      </c>
      <c r="G38094" s="1">
        <v>0</v>
      </c>
      <c r="H38094" s="1">
        <v>0</v>
      </c>
      <c r="I38094" s="1">
        <v>48300</v>
      </c>
      <c r="J38094" s="1">
        <v>0</v>
      </c>
      <c r="K38094" s="1">
        <v>0</v>
      </c>
      <c r="L38094" s="1">
        <v>0</v>
      </c>
      <c r="M38094" s="1" t="s">
        <v>13</v>
      </c>
      <c r="N38094" s="2">
        <v>48400</v>
      </c>
      <c r="O38094" s="22" t="s">
        <v>2963</v>
      </c>
      <c r="P38094" s="201">
        <f>Table1[[#This Row],[&lt;CLOSE&gt;]]-Table1[[#This Row],[&lt;OPEN&gt;]]</f>
        <v>0</v>
      </c>
      <c r="Q38094" s="22" t="str">
        <f>F38094&amp;"-"&amp;F38093</f>
        <v>48300-48200</v>
      </c>
      <c r="R38094" s="205">
        <f>Table1[[#This Row],[&lt;OPEN&gt;]]-F38093</f>
        <v>100</v>
      </c>
      <c r="S38094" s="22" t="str">
        <f>I38094&amp;"-"&amp;I38093</f>
        <v>48300-48300</v>
      </c>
      <c r="T38094" s="208">
        <f>Table1[[#This Row],[&lt;CLOSE&gt;]]-I38093</f>
        <v>0</v>
      </c>
      <c r="U38094" s="22" t="str">
        <f>Table1[[#This Row],[&lt;HIGH&gt;]]&amp;"-"&amp;G38093</f>
        <v>0-49300</v>
      </c>
      <c r="V38094" s="240">
        <f>Table1[[#This Row],[&lt;HIGH&gt;]]-G38093</f>
        <v>-49300</v>
      </c>
      <c r="W38094" s="22" t="str">
        <f>Table1[[#This Row],[&lt;LOW&gt;]]&amp;"-"&amp;H38093</f>
        <v>0-48000</v>
      </c>
      <c r="X38094" s="64">
        <f>Table1[[#This Row],[&lt;LOW&gt;]]-H38093</f>
        <v>-48000</v>
      </c>
    </row>
    <row r="38095" spans="1:24" x14ac:dyDescent="0.3">
      <c r="A38095" s="172" t="s">
        <v>30</v>
      </c>
      <c r="B38095" s="1">
        <v>20220329</v>
      </c>
      <c r="C38095" s="19">
        <f>DATE(LEFT(B38095,4), MID(B38095,5,2), RIGHT(B38095,2))</f>
        <v>44649</v>
      </c>
      <c r="D38095" t="str" cm="1">
        <f t="array" ref="D38095">[1]!m2s(C38095)</f>
        <v>1401/1/9</v>
      </c>
      <c r="E38095" s="1">
        <v>49600</v>
      </c>
      <c r="F38095" s="1">
        <v>48300</v>
      </c>
      <c r="G38095" s="1">
        <v>49600</v>
      </c>
      <c r="H38095" s="1">
        <v>48500</v>
      </c>
      <c r="I38095" s="1">
        <v>48450</v>
      </c>
      <c r="J38095" s="1">
        <v>2127968650</v>
      </c>
      <c r="K38095" s="1">
        <v>43501</v>
      </c>
      <c r="L38095" s="1">
        <v>102</v>
      </c>
      <c r="M38095" s="1" t="s">
        <v>13</v>
      </c>
      <c r="N38095" s="2">
        <v>49000</v>
      </c>
      <c r="O38095" s="22" t="s">
        <v>32817</v>
      </c>
      <c r="P38095" s="201">
        <f>Table1[[#This Row],[&lt;CLOSE&gt;]]-Table1[[#This Row],[&lt;OPEN&gt;]]</f>
        <v>150</v>
      </c>
      <c r="Q38095" s="22" t="str">
        <f>F38095&amp;"-"&amp;F38094</f>
        <v>48300-48300</v>
      </c>
      <c r="R38095" s="205">
        <f>Table1[[#This Row],[&lt;OPEN&gt;]]-F38094</f>
        <v>0</v>
      </c>
      <c r="S38095" s="22" t="str">
        <f>I38095&amp;"-"&amp;I38094</f>
        <v>48450-48300</v>
      </c>
      <c r="T38095" s="208">
        <f>Table1[[#This Row],[&lt;CLOSE&gt;]]-I38094</f>
        <v>150</v>
      </c>
      <c r="U38095" s="22" t="str">
        <f>Table1[[#This Row],[&lt;HIGH&gt;]]&amp;"-"&amp;G38094</f>
        <v>49600-0</v>
      </c>
      <c r="V38095" s="240">
        <f>Table1[[#This Row],[&lt;HIGH&gt;]]-G38094</f>
        <v>49600</v>
      </c>
      <c r="W38095" s="22" t="str">
        <f>Table1[[#This Row],[&lt;LOW&gt;]]&amp;"-"&amp;H38094</f>
        <v>48500-0</v>
      </c>
      <c r="X38095" s="64">
        <f>Table1[[#This Row],[&lt;LOW&gt;]]-H38094</f>
        <v>48500</v>
      </c>
    </row>
    <row r="38096" spans="1:24" x14ac:dyDescent="0.3">
      <c r="A38096" s="172" t="s">
        <v>30</v>
      </c>
      <c r="B38096" s="1">
        <v>20220330</v>
      </c>
      <c r="C38096" s="19">
        <f>DATE(LEFT(B38096,4), MID(B38096,5,2), RIGHT(B38096,2))</f>
        <v>44650</v>
      </c>
      <c r="D38096" t="str" cm="1">
        <f t="array" ref="D38096">[1]!m2s(C38096)</f>
        <v>1401/1/10</v>
      </c>
      <c r="E38096" s="1">
        <v>48500</v>
      </c>
      <c r="F38096" s="1">
        <v>48450</v>
      </c>
      <c r="G38096" s="1">
        <v>49300</v>
      </c>
      <c r="H38096" s="1">
        <v>48450</v>
      </c>
      <c r="I38096" s="1">
        <v>48550</v>
      </c>
      <c r="J38096" s="1">
        <v>2519646450</v>
      </c>
      <c r="K38096" s="1">
        <v>51639</v>
      </c>
      <c r="L38096" s="1">
        <v>75</v>
      </c>
      <c r="M38096" s="1" t="s">
        <v>13</v>
      </c>
      <c r="N38096" s="2">
        <v>48800</v>
      </c>
      <c r="O38096" s="22" t="s">
        <v>32818</v>
      </c>
      <c r="P38096" s="201">
        <f>Table1[[#This Row],[&lt;CLOSE&gt;]]-Table1[[#This Row],[&lt;OPEN&gt;]]</f>
        <v>100</v>
      </c>
      <c r="Q38096" s="22" t="str">
        <f>F38096&amp;"-"&amp;F38095</f>
        <v>48450-48300</v>
      </c>
      <c r="R38096" s="205">
        <f>Table1[[#This Row],[&lt;OPEN&gt;]]-F38095</f>
        <v>150</v>
      </c>
      <c r="S38096" s="22" t="str">
        <f>I38096&amp;"-"&amp;I38095</f>
        <v>48550-48450</v>
      </c>
      <c r="T38096" s="208">
        <f>Table1[[#This Row],[&lt;CLOSE&gt;]]-I38095</f>
        <v>100</v>
      </c>
      <c r="U38096" s="22" t="str">
        <f>Table1[[#This Row],[&lt;HIGH&gt;]]&amp;"-"&amp;G38095</f>
        <v>49300-49600</v>
      </c>
      <c r="V38096" s="240">
        <f>Table1[[#This Row],[&lt;HIGH&gt;]]-G38095</f>
        <v>-300</v>
      </c>
      <c r="W38096" s="22" t="str">
        <f>Table1[[#This Row],[&lt;LOW&gt;]]&amp;"-"&amp;H38095</f>
        <v>48450-48500</v>
      </c>
      <c r="X38096" s="64">
        <f>Table1[[#This Row],[&lt;LOW&gt;]]-H38095</f>
        <v>-50</v>
      </c>
    </row>
    <row r="38097" spans="1:24" x14ac:dyDescent="0.3">
      <c r="A38097" s="172" t="s">
        <v>30</v>
      </c>
      <c r="B38097" s="1">
        <v>20220403</v>
      </c>
      <c r="C38097" s="19">
        <f>DATE(LEFT(B38097,4), MID(B38097,5,2), RIGHT(B38097,2))</f>
        <v>44654</v>
      </c>
      <c r="D38097" t="str" cm="1">
        <f t="array" ref="D38097">[1]!m2s(C38097)</f>
        <v>1401/1/14</v>
      </c>
      <c r="E38097" s="1">
        <v>49100</v>
      </c>
      <c r="F38097" s="1">
        <v>48550</v>
      </c>
      <c r="G38097" s="1">
        <v>49750</v>
      </c>
      <c r="H38097" s="1">
        <v>48800</v>
      </c>
      <c r="I38097" s="1">
        <v>49000</v>
      </c>
      <c r="J38097" s="1">
        <v>4519958200</v>
      </c>
      <c r="K38097" s="1">
        <v>91170</v>
      </c>
      <c r="L38097" s="1">
        <v>141</v>
      </c>
      <c r="M38097" s="1" t="s">
        <v>13</v>
      </c>
      <c r="N38097" s="2">
        <v>49650</v>
      </c>
      <c r="O38097" s="22" t="s">
        <v>32819</v>
      </c>
      <c r="P38097" s="201">
        <f>Table1[[#This Row],[&lt;CLOSE&gt;]]-Table1[[#This Row],[&lt;OPEN&gt;]]</f>
        <v>450</v>
      </c>
      <c r="Q38097" s="22" t="str">
        <f>F38097&amp;"-"&amp;F38096</f>
        <v>48550-48450</v>
      </c>
      <c r="R38097" s="205">
        <f>Table1[[#This Row],[&lt;OPEN&gt;]]-F38096</f>
        <v>100</v>
      </c>
      <c r="S38097" s="22" t="str">
        <f>I38097&amp;"-"&amp;I38096</f>
        <v>49000-48550</v>
      </c>
      <c r="T38097" s="208">
        <f>Table1[[#This Row],[&lt;CLOSE&gt;]]-I38096</f>
        <v>450</v>
      </c>
      <c r="U38097" s="22" t="str">
        <f>Table1[[#This Row],[&lt;HIGH&gt;]]&amp;"-"&amp;G38096</f>
        <v>49750-49300</v>
      </c>
      <c r="V38097" s="240">
        <f>Table1[[#This Row],[&lt;HIGH&gt;]]-G38096</f>
        <v>450</v>
      </c>
      <c r="W38097" s="22" t="str">
        <f>Table1[[#This Row],[&lt;LOW&gt;]]&amp;"-"&amp;H38096</f>
        <v>48800-48450</v>
      </c>
      <c r="X38097" s="64">
        <f>Table1[[#This Row],[&lt;LOW&gt;]]-H38096</f>
        <v>350</v>
      </c>
    </row>
    <row r="38098" spans="1:24" x14ac:dyDescent="0.3">
      <c r="A38098" s="172" t="s">
        <v>30</v>
      </c>
      <c r="B38098" s="1">
        <v>20220404</v>
      </c>
      <c r="C38098" s="19">
        <f>DATE(LEFT(B38098,4), MID(B38098,5,2), RIGHT(B38098,2))</f>
        <v>44655</v>
      </c>
      <c r="D38098" t="str" cm="1">
        <f t="array" ref="D38098">[1]!m2s(C38098)</f>
        <v>1401/1/15</v>
      </c>
      <c r="E38098" s="1">
        <v>49900</v>
      </c>
      <c r="F38098" s="1">
        <v>49000</v>
      </c>
      <c r="G38098" s="1">
        <v>50450</v>
      </c>
      <c r="H38098" s="1">
        <v>48950</v>
      </c>
      <c r="I38098" s="1">
        <v>50050</v>
      </c>
      <c r="J38098" s="1">
        <v>10019705000</v>
      </c>
      <c r="K38098" s="1">
        <v>200165</v>
      </c>
      <c r="L38098" s="1">
        <v>242</v>
      </c>
      <c r="M38098" s="1" t="s">
        <v>13</v>
      </c>
      <c r="N38098" s="2">
        <v>50450</v>
      </c>
      <c r="O38098" s="22" t="s">
        <v>32820</v>
      </c>
      <c r="P38098" s="201">
        <f>Table1[[#This Row],[&lt;CLOSE&gt;]]-Table1[[#This Row],[&lt;OPEN&gt;]]</f>
        <v>1050</v>
      </c>
      <c r="Q38098" s="22" t="str">
        <f>F38098&amp;"-"&amp;F38097</f>
        <v>49000-48550</v>
      </c>
      <c r="R38098" s="205">
        <f>Table1[[#This Row],[&lt;OPEN&gt;]]-F38097</f>
        <v>450</v>
      </c>
      <c r="S38098" s="22" t="str">
        <f>I38098&amp;"-"&amp;I38097</f>
        <v>50050-49000</v>
      </c>
      <c r="T38098" s="208">
        <f>Table1[[#This Row],[&lt;CLOSE&gt;]]-I38097</f>
        <v>1050</v>
      </c>
      <c r="U38098" s="22" t="str">
        <f>Table1[[#This Row],[&lt;HIGH&gt;]]&amp;"-"&amp;G38097</f>
        <v>50450-49750</v>
      </c>
      <c r="V38098" s="240">
        <f>Table1[[#This Row],[&lt;HIGH&gt;]]-G38097</f>
        <v>700</v>
      </c>
      <c r="W38098" s="22" t="str">
        <f>Table1[[#This Row],[&lt;LOW&gt;]]&amp;"-"&amp;H38097</f>
        <v>48950-48800</v>
      </c>
      <c r="X38098" s="64">
        <f>Table1[[#This Row],[&lt;LOW&gt;]]-H38097</f>
        <v>150</v>
      </c>
    </row>
    <row r="38099" spans="1:24" x14ac:dyDescent="0.3">
      <c r="A38099" s="172" t="s">
        <v>30</v>
      </c>
      <c r="B38099" s="1">
        <v>20220405</v>
      </c>
      <c r="C38099" s="19">
        <f>DATE(LEFT(B38099,4), MID(B38099,5,2), RIGHT(B38099,2))</f>
        <v>44656</v>
      </c>
      <c r="D38099" t="str" cm="1">
        <f t="array" ref="D38099">[1]!m2s(C38099)</f>
        <v>1401/1/16</v>
      </c>
      <c r="E38099" s="1">
        <v>51100</v>
      </c>
      <c r="F38099" s="1">
        <v>50050</v>
      </c>
      <c r="G38099" s="1">
        <v>51550</v>
      </c>
      <c r="H38099" s="1">
        <v>50000</v>
      </c>
      <c r="I38099" s="1">
        <v>51500</v>
      </c>
      <c r="J38099" s="1">
        <v>12047532050</v>
      </c>
      <c r="K38099" s="1">
        <v>233925</v>
      </c>
      <c r="L38099" s="1">
        <v>222</v>
      </c>
      <c r="M38099" s="1" t="s">
        <v>13</v>
      </c>
      <c r="N38099" s="2">
        <v>51550</v>
      </c>
      <c r="O38099" s="22" t="s">
        <v>32821</v>
      </c>
      <c r="P38099" s="201">
        <f>Table1[[#This Row],[&lt;CLOSE&gt;]]-Table1[[#This Row],[&lt;OPEN&gt;]]</f>
        <v>1450</v>
      </c>
      <c r="Q38099" s="22" t="str">
        <f>F38099&amp;"-"&amp;F38098</f>
        <v>50050-49000</v>
      </c>
      <c r="R38099" s="205">
        <f>Table1[[#This Row],[&lt;OPEN&gt;]]-F38098</f>
        <v>1050</v>
      </c>
      <c r="S38099" s="22" t="str">
        <f>I38099&amp;"-"&amp;I38098</f>
        <v>51500-50050</v>
      </c>
      <c r="T38099" s="208">
        <f>Table1[[#This Row],[&lt;CLOSE&gt;]]-I38098</f>
        <v>1450</v>
      </c>
      <c r="U38099" s="22" t="str">
        <f>Table1[[#This Row],[&lt;HIGH&gt;]]&amp;"-"&amp;G38098</f>
        <v>51550-50450</v>
      </c>
      <c r="V38099" s="240">
        <f>Table1[[#This Row],[&lt;HIGH&gt;]]-G38098</f>
        <v>1100</v>
      </c>
      <c r="W38099" s="22" t="str">
        <f>Table1[[#This Row],[&lt;LOW&gt;]]&amp;"-"&amp;H38098</f>
        <v>50000-48950</v>
      </c>
      <c r="X38099" s="64">
        <f>Table1[[#This Row],[&lt;LOW&gt;]]-H38098</f>
        <v>1050</v>
      </c>
    </row>
    <row r="38100" spans="1:24" x14ac:dyDescent="0.3">
      <c r="A38100" s="172" t="s">
        <v>30</v>
      </c>
      <c r="B38100" s="1">
        <v>20220406</v>
      </c>
      <c r="C38100" s="19">
        <f>DATE(LEFT(B38100,4), MID(B38100,5,2), RIGHT(B38100,2))</f>
        <v>44657</v>
      </c>
      <c r="D38100" t="str" cm="1">
        <f t="array" ref="D38100">[1]!m2s(C38100)</f>
        <v>1401/1/17</v>
      </c>
      <c r="E38100" s="1">
        <v>53000</v>
      </c>
      <c r="F38100" s="1">
        <v>51500</v>
      </c>
      <c r="G38100" s="1">
        <v>53000</v>
      </c>
      <c r="H38100" s="1">
        <v>50000</v>
      </c>
      <c r="I38100" s="1">
        <v>51850</v>
      </c>
      <c r="J38100" s="1">
        <v>6198749300</v>
      </c>
      <c r="K38100" s="1">
        <v>118909</v>
      </c>
      <c r="L38100" s="1">
        <v>246</v>
      </c>
      <c r="M38100" s="1" t="s">
        <v>13</v>
      </c>
      <c r="N38100" s="2">
        <v>50550</v>
      </c>
      <c r="O38100" s="22" t="s">
        <v>3835</v>
      </c>
      <c r="P38100" s="201">
        <f>Table1[[#This Row],[&lt;CLOSE&gt;]]-Table1[[#This Row],[&lt;OPEN&gt;]]</f>
        <v>350</v>
      </c>
      <c r="Q38100" s="22" t="str">
        <f>F38100&amp;"-"&amp;F38099</f>
        <v>51500-50050</v>
      </c>
      <c r="R38100" s="205">
        <f>Table1[[#This Row],[&lt;OPEN&gt;]]-F38099</f>
        <v>1450</v>
      </c>
      <c r="S38100" s="22" t="str">
        <f>I38100&amp;"-"&amp;I38099</f>
        <v>51850-51500</v>
      </c>
      <c r="T38100" s="208">
        <f>Table1[[#This Row],[&lt;CLOSE&gt;]]-I38099</f>
        <v>350</v>
      </c>
      <c r="U38100" s="22" t="str">
        <f>Table1[[#This Row],[&lt;HIGH&gt;]]&amp;"-"&amp;G38099</f>
        <v>53000-51550</v>
      </c>
      <c r="V38100" s="240">
        <f>Table1[[#This Row],[&lt;HIGH&gt;]]-G38099</f>
        <v>1450</v>
      </c>
      <c r="W38100" s="22" t="str">
        <f>Table1[[#This Row],[&lt;LOW&gt;]]&amp;"-"&amp;H38099</f>
        <v>50000-50000</v>
      </c>
      <c r="X38100" s="64">
        <f>Table1[[#This Row],[&lt;LOW&gt;]]-H38099</f>
        <v>0</v>
      </c>
    </row>
    <row r="38101" spans="1:24" x14ac:dyDescent="0.3">
      <c r="A38101" s="172" t="s">
        <v>30</v>
      </c>
      <c r="B38101" s="1">
        <v>20220409</v>
      </c>
      <c r="C38101" s="19">
        <f>DATE(LEFT(B38101,4), MID(B38101,5,2), RIGHT(B38101,2))</f>
        <v>44660</v>
      </c>
      <c r="D38101" t="str" cm="1">
        <f t="array" ref="D38101">[1]!m2s(C38101)</f>
        <v>1401/1/20</v>
      </c>
      <c r="E38101" s="1">
        <v>50350</v>
      </c>
      <c r="F38101" s="1">
        <v>51850</v>
      </c>
      <c r="G38101" s="1">
        <v>51100</v>
      </c>
      <c r="H38101" s="1">
        <v>50300</v>
      </c>
      <c r="I38101" s="1">
        <v>50400</v>
      </c>
      <c r="J38101" s="1">
        <v>10721171100</v>
      </c>
      <c r="K38101" s="1">
        <v>212790</v>
      </c>
      <c r="L38101" s="1">
        <v>242</v>
      </c>
      <c r="M38101" s="1" t="s">
        <v>13</v>
      </c>
      <c r="N38101" s="2">
        <v>50300</v>
      </c>
      <c r="O38101" s="22" t="s">
        <v>32822</v>
      </c>
      <c r="P38101" s="201">
        <f>Table1[[#This Row],[&lt;CLOSE&gt;]]-Table1[[#This Row],[&lt;OPEN&gt;]]</f>
        <v>-1450</v>
      </c>
      <c r="Q38101" s="22" t="str">
        <f>F38101&amp;"-"&amp;F38100</f>
        <v>51850-51500</v>
      </c>
      <c r="R38101" s="205">
        <f>Table1[[#This Row],[&lt;OPEN&gt;]]-F38100</f>
        <v>350</v>
      </c>
      <c r="S38101" s="22" t="str">
        <f>I38101&amp;"-"&amp;I38100</f>
        <v>50400-51850</v>
      </c>
      <c r="T38101" s="208">
        <f>Table1[[#This Row],[&lt;CLOSE&gt;]]-I38100</f>
        <v>-1450</v>
      </c>
      <c r="U38101" s="22" t="str">
        <f>Table1[[#This Row],[&lt;HIGH&gt;]]&amp;"-"&amp;G38100</f>
        <v>51100-53000</v>
      </c>
      <c r="V38101" s="240">
        <f>Table1[[#This Row],[&lt;HIGH&gt;]]-G38100</f>
        <v>-1900</v>
      </c>
      <c r="W38101" s="22" t="str">
        <f>Table1[[#This Row],[&lt;LOW&gt;]]&amp;"-"&amp;H38100</f>
        <v>50300-50000</v>
      </c>
      <c r="X38101" s="64">
        <f>Table1[[#This Row],[&lt;LOW&gt;]]-H38100</f>
        <v>300</v>
      </c>
    </row>
    <row r="38102" spans="1:24" x14ac:dyDescent="0.3">
      <c r="A38102" s="172" t="s">
        <v>30</v>
      </c>
      <c r="B38102" s="1">
        <v>20220410</v>
      </c>
      <c r="C38102" s="19">
        <f>DATE(LEFT(B38102,4), MID(B38102,5,2), RIGHT(B38102,2))</f>
        <v>44661</v>
      </c>
      <c r="D38102" t="str" cm="1">
        <f t="array" ref="D38102">[1]!m2s(C38102)</f>
        <v>1401/1/21</v>
      </c>
      <c r="E38102" s="1">
        <v>51000</v>
      </c>
      <c r="F38102" s="1">
        <v>50400</v>
      </c>
      <c r="G38102" s="1">
        <v>51900</v>
      </c>
      <c r="H38102" s="1">
        <v>48900</v>
      </c>
      <c r="I38102" s="1">
        <v>51500</v>
      </c>
      <c r="J38102" s="1">
        <v>12335763250</v>
      </c>
      <c r="K38102" s="1">
        <v>239463</v>
      </c>
      <c r="L38102" s="1">
        <v>229</v>
      </c>
      <c r="M38102" s="1" t="s">
        <v>13</v>
      </c>
      <c r="N38102" s="2">
        <v>51900</v>
      </c>
      <c r="O38102" s="22" t="s">
        <v>32823</v>
      </c>
      <c r="P38102" s="201">
        <f>Table1[[#This Row],[&lt;CLOSE&gt;]]-Table1[[#This Row],[&lt;OPEN&gt;]]</f>
        <v>1100</v>
      </c>
      <c r="Q38102" s="22" t="str">
        <f>F38102&amp;"-"&amp;F38101</f>
        <v>50400-51850</v>
      </c>
      <c r="R38102" s="205">
        <f>Table1[[#This Row],[&lt;OPEN&gt;]]-F38101</f>
        <v>-1450</v>
      </c>
      <c r="S38102" s="22" t="str">
        <f>I38102&amp;"-"&amp;I38101</f>
        <v>51500-50400</v>
      </c>
      <c r="T38102" s="208">
        <f>Table1[[#This Row],[&lt;CLOSE&gt;]]-I38101</f>
        <v>1100</v>
      </c>
      <c r="U38102" s="22" t="str">
        <f>Table1[[#This Row],[&lt;HIGH&gt;]]&amp;"-"&amp;G38101</f>
        <v>51900-51100</v>
      </c>
      <c r="V38102" s="240">
        <f>Table1[[#This Row],[&lt;HIGH&gt;]]-G38101</f>
        <v>800</v>
      </c>
      <c r="W38102" s="22" t="str">
        <f>Table1[[#This Row],[&lt;LOW&gt;]]&amp;"-"&amp;H38101</f>
        <v>48900-50300</v>
      </c>
      <c r="X38102" s="64">
        <f>Table1[[#This Row],[&lt;LOW&gt;]]-H38101</f>
        <v>-1400</v>
      </c>
    </row>
    <row r="38103" spans="1:24" x14ac:dyDescent="0.3">
      <c r="A38103" s="172" t="s">
        <v>30</v>
      </c>
      <c r="B38103" s="1">
        <v>20220411</v>
      </c>
      <c r="C38103" s="19">
        <f>DATE(LEFT(B38103,4), MID(B38103,5,2), RIGHT(B38103,2))</f>
        <v>44662</v>
      </c>
      <c r="D38103" t="str" cm="1">
        <f t="array" ref="D38103">[1]!m2s(C38103)</f>
        <v>1401/1/22</v>
      </c>
      <c r="E38103" s="1">
        <v>52850</v>
      </c>
      <c r="F38103" s="1">
        <v>51500</v>
      </c>
      <c r="G38103" s="1">
        <v>53000</v>
      </c>
      <c r="H38103" s="1">
        <v>52050</v>
      </c>
      <c r="I38103" s="1">
        <v>52950</v>
      </c>
      <c r="J38103" s="1">
        <v>20430096500</v>
      </c>
      <c r="K38103" s="1">
        <v>385894</v>
      </c>
      <c r="L38103" s="1">
        <v>280</v>
      </c>
      <c r="M38103" s="1" t="s">
        <v>13</v>
      </c>
      <c r="N38103" s="2">
        <v>53000</v>
      </c>
      <c r="O38103" s="22" t="s">
        <v>32824</v>
      </c>
      <c r="P38103" s="201">
        <f>Table1[[#This Row],[&lt;CLOSE&gt;]]-Table1[[#This Row],[&lt;OPEN&gt;]]</f>
        <v>1450</v>
      </c>
      <c r="Q38103" s="22" t="str">
        <f>F38103&amp;"-"&amp;F38102</f>
        <v>51500-50400</v>
      </c>
      <c r="R38103" s="205">
        <f>Table1[[#This Row],[&lt;OPEN&gt;]]-F38102</f>
        <v>1100</v>
      </c>
      <c r="S38103" s="22" t="str">
        <f>I38103&amp;"-"&amp;I38102</f>
        <v>52950-51500</v>
      </c>
      <c r="T38103" s="208">
        <f>Table1[[#This Row],[&lt;CLOSE&gt;]]-I38102</f>
        <v>1450</v>
      </c>
      <c r="U38103" s="22" t="str">
        <f>Table1[[#This Row],[&lt;HIGH&gt;]]&amp;"-"&amp;G38102</f>
        <v>53000-51900</v>
      </c>
      <c r="V38103" s="240">
        <f>Table1[[#This Row],[&lt;HIGH&gt;]]-G38102</f>
        <v>1100</v>
      </c>
      <c r="W38103" s="22" t="str">
        <f>Table1[[#This Row],[&lt;LOW&gt;]]&amp;"-"&amp;H38102</f>
        <v>52050-48900</v>
      </c>
      <c r="X38103" s="64">
        <f>Table1[[#This Row],[&lt;LOW&gt;]]-H38102</f>
        <v>3150</v>
      </c>
    </row>
    <row r="38104" spans="1:24" x14ac:dyDescent="0.3">
      <c r="A38104" s="172" t="s">
        <v>30</v>
      </c>
      <c r="B38104" s="1">
        <v>20220412</v>
      </c>
      <c r="C38104" s="19">
        <f>DATE(LEFT(B38104,4), MID(B38104,5,2), RIGHT(B38104,2))</f>
        <v>44663</v>
      </c>
      <c r="D38104" t="str" cm="1">
        <f t="array" ref="D38104">[1]!m2s(C38104)</f>
        <v>1401/1/23</v>
      </c>
      <c r="E38104" s="1">
        <v>54000</v>
      </c>
      <c r="F38104" s="1">
        <v>52950</v>
      </c>
      <c r="G38104" s="1">
        <v>54400</v>
      </c>
      <c r="H38104" s="1">
        <v>51400</v>
      </c>
      <c r="I38104" s="1">
        <v>51900</v>
      </c>
      <c r="J38104" s="1">
        <v>12552409100</v>
      </c>
      <c r="K38104" s="1">
        <v>241769</v>
      </c>
      <c r="L38104" s="1">
        <v>215</v>
      </c>
      <c r="M38104" s="1" t="s">
        <v>13</v>
      </c>
      <c r="N38104" s="2">
        <v>52400</v>
      </c>
      <c r="O38104" s="22" t="s">
        <v>32825</v>
      </c>
      <c r="P38104" s="201">
        <f>Table1[[#This Row],[&lt;CLOSE&gt;]]-Table1[[#This Row],[&lt;OPEN&gt;]]</f>
        <v>-1050</v>
      </c>
      <c r="Q38104" s="22" t="str">
        <f>F38104&amp;"-"&amp;F38103</f>
        <v>52950-51500</v>
      </c>
      <c r="R38104" s="205">
        <f>Table1[[#This Row],[&lt;OPEN&gt;]]-F38103</f>
        <v>1450</v>
      </c>
      <c r="S38104" s="22" t="str">
        <f>I38104&amp;"-"&amp;I38103</f>
        <v>51900-52950</v>
      </c>
      <c r="T38104" s="208">
        <f>Table1[[#This Row],[&lt;CLOSE&gt;]]-I38103</f>
        <v>-1050</v>
      </c>
      <c r="U38104" s="22" t="str">
        <f>Table1[[#This Row],[&lt;HIGH&gt;]]&amp;"-"&amp;G38103</f>
        <v>54400-53000</v>
      </c>
      <c r="V38104" s="240">
        <f>Table1[[#This Row],[&lt;HIGH&gt;]]-G38103</f>
        <v>1400</v>
      </c>
      <c r="W38104" s="22" t="str">
        <f>Table1[[#This Row],[&lt;LOW&gt;]]&amp;"-"&amp;H38103</f>
        <v>51400-52050</v>
      </c>
      <c r="X38104" s="64">
        <f>Table1[[#This Row],[&lt;LOW&gt;]]-H38103</f>
        <v>-650</v>
      </c>
    </row>
    <row r="38105" spans="1:24" x14ac:dyDescent="0.3">
      <c r="A38105" s="172" t="s">
        <v>30</v>
      </c>
      <c r="B38105" s="1">
        <v>20220413</v>
      </c>
      <c r="C38105" s="19">
        <f>DATE(LEFT(B38105,4), MID(B38105,5,2), RIGHT(B38105,2))</f>
        <v>44664</v>
      </c>
      <c r="D38105" t="str" cm="1">
        <f t="array" ref="D38105">[1]!m2s(C38105)</f>
        <v>1401/1/24</v>
      </c>
      <c r="E38105" s="1">
        <v>53300</v>
      </c>
      <c r="F38105" s="1">
        <v>51900</v>
      </c>
      <c r="G38105" s="1">
        <v>53450</v>
      </c>
      <c r="H38105" s="1">
        <v>52500</v>
      </c>
      <c r="I38105" s="1">
        <v>53400</v>
      </c>
      <c r="J38105" s="1">
        <v>15794977800</v>
      </c>
      <c r="K38105" s="1">
        <v>295697</v>
      </c>
      <c r="L38105" s="1">
        <v>276</v>
      </c>
      <c r="M38105" s="1" t="s">
        <v>13</v>
      </c>
      <c r="N38105" s="2">
        <v>53450</v>
      </c>
      <c r="O38105" s="22" t="s">
        <v>32826</v>
      </c>
      <c r="P38105" s="201">
        <f>Table1[[#This Row],[&lt;CLOSE&gt;]]-Table1[[#This Row],[&lt;OPEN&gt;]]</f>
        <v>1500</v>
      </c>
      <c r="Q38105" s="22" t="str">
        <f>F38105&amp;"-"&amp;F38104</f>
        <v>51900-52950</v>
      </c>
      <c r="R38105" s="205">
        <f>Table1[[#This Row],[&lt;OPEN&gt;]]-F38104</f>
        <v>-1050</v>
      </c>
      <c r="S38105" s="22" t="str">
        <f>I38105&amp;"-"&amp;I38104</f>
        <v>53400-51900</v>
      </c>
      <c r="T38105" s="208">
        <f>Table1[[#This Row],[&lt;CLOSE&gt;]]-I38104</f>
        <v>1500</v>
      </c>
      <c r="U38105" s="22" t="str">
        <f>Table1[[#This Row],[&lt;HIGH&gt;]]&amp;"-"&amp;G38104</f>
        <v>53450-54400</v>
      </c>
      <c r="V38105" s="240">
        <f>Table1[[#This Row],[&lt;HIGH&gt;]]-G38104</f>
        <v>-950</v>
      </c>
      <c r="W38105" s="22" t="str">
        <f>Table1[[#This Row],[&lt;LOW&gt;]]&amp;"-"&amp;H38104</f>
        <v>52500-51400</v>
      </c>
      <c r="X38105" s="64">
        <f>Table1[[#This Row],[&lt;LOW&gt;]]-H38104</f>
        <v>1100</v>
      </c>
    </row>
    <row r="38106" spans="1:24" x14ac:dyDescent="0.3">
      <c r="A38106" s="172" t="s">
        <v>30</v>
      </c>
      <c r="B38106" s="1">
        <v>20220416</v>
      </c>
      <c r="C38106" s="19">
        <f>DATE(LEFT(B38106,4), MID(B38106,5,2), RIGHT(B38106,2))</f>
        <v>44667</v>
      </c>
      <c r="D38106" t="str" cm="1">
        <f t="array" ref="D38106">[1]!m2s(C38106)</f>
        <v>1401/1/27</v>
      </c>
      <c r="E38106" s="1">
        <v>54500</v>
      </c>
      <c r="F38106" s="1">
        <v>53400</v>
      </c>
      <c r="G38106" s="1">
        <v>54800</v>
      </c>
      <c r="H38106" s="1">
        <v>51800</v>
      </c>
      <c r="I38106" s="1">
        <v>53500</v>
      </c>
      <c r="J38106" s="1">
        <v>7206517600</v>
      </c>
      <c r="K38106" s="1">
        <v>134526</v>
      </c>
      <c r="L38106" s="1">
        <v>209</v>
      </c>
      <c r="M38106" s="1" t="s">
        <v>13</v>
      </c>
      <c r="N38106" s="2">
        <v>52600</v>
      </c>
      <c r="O38106" s="22" t="s">
        <v>32827</v>
      </c>
      <c r="P38106" s="201">
        <f>Table1[[#This Row],[&lt;CLOSE&gt;]]-Table1[[#This Row],[&lt;OPEN&gt;]]</f>
        <v>100</v>
      </c>
      <c r="Q38106" s="22" t="str">
        <f>F38106&amp;"-"&amp;F38105</f>
        <v>53400-51900</v>
      </c>
      <c r="R38106" s="205">
        <f>Table1[[#This Row],[&lt;OPEN&gt;]]-F38105</f>
        <v>1500</v>
      </c>
      <c r="S38106" s="22" t="str">
        <f>I38106&amp;"-"&amp;I38105</f>
        <v>53500-53400</v>
      </c>
      <c r="T38106" s="208">
        <f>Table1[[#This Row],[&lt;CLOSE&gt;]]-I38105</f>
        <v>100</v>
      </c>
      <c r="U38106" s="22" t="str">
        <f>Table1[[#This Row],[&lt;HIGH&gt;]]&amp;"-"&amp;G38105</f>
        <v>54800-53450</v>
      </c>
      <c r="V38106" s="240">
        <f>Table1[[#This Row],[&lt;HIGH&gt;]]-G38105</f>
        <v>1350</v>
      </c>
      <c r="W38106" s="22" t="str">
        <f>Table1[[#This Row],[&lt;LOW&gt;]]&amp;"-"&amp;H38105</f>
        <v>51800-52500</v>
      </c>
      <c r="X38106" s="64">
        <f>Table1[[#This Row],[&lt;LOW&gt;]]-H38105</f>
        <v>-700</v>
      </c>
    </row>
    <row r="38107" spans="1:24" x14ac:dyDescent="0.3">
      <c r="A38107" s="172" t="s">
        <v>30</v>
      </c>
      <c r="B38107" s="1">
        <v>20220417</v>
      </c>
      <c r="C38107" s="19">
        <f>DATE(LEFT(B38107,4), MID(B38107,5,2), RIGHT(B38107,2))</f>
        <v>44668</v>
      </c>
      <c r="D38107" t="str" cm="1">
        <f t="array" ref="D38107">[1]!m2s(C38107)</f>
        <v>1401/1/28</v>
      </c>
      <c r="E38107" s="1">
        <v>53500</v>
      </c>
      <c r="F38107" s="1">
        <v>53500</v>
      </c>
      <c r="G38107" s="1">
        <v>54450</v>
      </c>
      <c r="H38107" s="1">
        <v>53000</v>
      </c>
      <c r="I38107" s="1">
        <v>53550</v>
      </c>
      <c r="J38107" s="1">
        <v>5702231050</v>
      </c>
      <c r="K38107" s="1">
        <v>106362</v>
      </c>
      <c r="L38107" s="1">
        <v>216</v>
      </c>
      <c r="M38107" s="1" t="s">
        <v>13</v>
      </c>
      <c r="N38107" s="2">
        <v>53550</v>
      </c>
      <c r="O38107" s="22" t="s">
        <v>32828</v>
      </c>
      <c r="P38107" s="201">
        <f>Table1[[#This Row],[&lt;CLOSE&gt;]]-Table1[[#This Row],[&lt;OPEN&gt;]]</f>
        <v>50</v>
      </c>
      <c r="Q38107" s="22" t="str">
        <f>F38107&amp;"-"&amp;F38106</f>
        <v>53500-53400</v>
      </c>
      <c r="R38107" s="205">
        <f>Table1[[#This Row],[&lt;OPEN&gt;]]-F38106</f>
        <v>100</v>
      </c>
      <c r="S38107" s="22" t="str">
        <f>I38107&amp;"-"&amp;I38106</f>
        <v>53550-53500</v>
      </c>
      <c r="T38107" s="208">
        <f>Table1[[#This Row],[&lt;CLOSE&gt;]]-I38106</f>
        <v>50</v>
      </c>
      <c r="U38107" s="22" t="str">
        <f>Table1[[#This Row],[&lt;HIGH&gt;]]&amp;"-"&amp;G38106</f>
        <v>54450-54800</v>
      </c>
      <c r="V38107" s="240">
        <f>Table1[[#This Row],[&lt;HIGH&gt;]]-G38106</f>
        <v>-350</v>
      </c>
      <c r="W38107" s="22" t="str">
        <f>Table1[[#This Row],[&lt;LOW&gt;]]&amp;"-"&amp;H38106</f>
        <v>53000-51800</v>
      </c>
      <c r="X38107" s="64">
        <f>Table1[[#This Row],[&lt;LOW&gt;]]-H38106</f>
        <v>1200</v>
      </c>
    </row>
    <row r="38108" spans="1:24" x14ac:dyDescent="0.3">
      <c r="A38108" s="172" t="s">
        <v>30</v>
      </c>
      <c r="B38108" s="1">
        <v>20220418</v>
      </c>
      <c r="C38108" s="19">
        <f>DATE(LEFT(B38108,4), MID(B38108,5,2), RIGHT(B38108,2))</f>
        <v>44669</v>
      </c>
      <c r="D38108" t="str" cm="1">
        <f t="array" ref="D38108">[1]!m2s(C38108)</f>
        <v>1401/1/29</v>
      </c>
      <c r="E38108" s="1">
        <v>54000</v>
      </c>
      <c r="F38108" s="1">
        <v>53550</v>
      </c>
      <c r="G38108" s="1">
        <v>54350</v>
      </c>
      <c r="H38108" s="1">
        <v>52200</v>
      </c>
      <c r="I38108" s="1">
        <v>53250</v>
      </c>
      <c r="J38108" s="1">
        <v>8151174750</v>
      </c>
      <c r="K38108" s="1">
        <v>153315</v>
      </c>
      <c r="L38108" s="1">
        <v>252</v>
      </c>
      <c r="M38108" s="1" t="s">
        <v>13</v>
      </c>
      <c r="N38108" s="2">
        <v>52500</v>
      </c>
      <c r="O38108" s="22" t="s">
        <v>32829</v>
      </c>
      <c r="P38108" s="201">
        <f>Table1[[#This Row],[&lt;CLOSE&gt;]]-Table1[[#This Row],[&lt;OPEN&gt;]]</f>
        <v>-300</v>
      </c>
      <c r="Q38108" s="22" t="str">
        <f>F38108&amp;"-"&amp;F38107</f>
        <v>53550-53500</v>
      </c>
      <c r="R38108" s="205">
        <f>Table1[[#This Row],[&lt;OPEN&gt;]]-F38107</f>
        <v>50</v>
      </c>
      <c r="S38108" s="22" t="str">
        <f>I38108&amp;"-"&amp;I38107</f>
        <v>53250-53550</v>
      </c>
      <c r="T38108" s="208">
        <f>Table1[[#This Row],[&lt;CLOSE&gt;]]-I38107</f>
        <v>-300</v>
      </c>
      <c r="U38108" s="22" t="str">
        <f>Table1[[#This Row],[&lt;HIGH&gt;]]&amp;"-"&amp;G38107</f>
        <v>54350-54450</v>
      </c>
      <c r="V38108" s="240">
        <f>Table1[[#This Row],[&lt;HIGH&gt;]]-G38107</f>
        <v>-100</v>
      </c>
      <c r="W38108" s="22" t="str">
        <f>Table1[[#This Row],[&lt;LOW&gt;]]&amp;"-"&amp;H38107</f>
        <v>52200-53000</v>
      </c>
      <c r="X38108" s="64">
        <f>Table1[[#This Row],[&lt;LOW&gt;]]-H38107</f>
        <v>-800</v>
      </c>
    </row>
    <row r="38109" spans="1:24" x14ac:dyDescent="0.3">
      <c r="A38109" s="172" t="s">
        <v>30</v>
      </c>
      <c r="B38109" s="1">
        <v>20220419</v>
      </c>
      <c r="C38109" s="19">
        <f>DATE(LEFT(B38109,4), MID(B38109,5,2), RIGHT(B38109,2))</f>
        <v>44670</v>
      </c>
      <c r="D38109" t="str" cm="1">
        <f t="array" ref="D38109">[1]!m2s(C38109)</f>
        <v>1401/1/30</v>
      </c>
      <c r="E38109" s="1">
        <v>52000</v>
      </c>
      <c r="F38109" s="1">
        <v>53250</v>
      </c>
      <c r="G38109" s="1">
        <v>53850</v>
      </c>
      <c r="H38109" s="1">
        <v>51850</v>
      </c>
      <c r="I38109" s="1">
        <v>52600</v>
      </c>
      <c r="J38109" s="1">
        <v>7631696150</v>
      </c>
      <c r="K38109" s="1">
        <v>145666</v>
      </c>
      <c r="L38109" s="1">
        <v>242</v>
      </c>
      <c r="M38109" s="1" t="s">
        <v>13</v>
      </c>
      <c r="N38109" s="2">
        <v>52200</v>
      </c>
      <c r="O38109" s="22" t="s">
        <v>32830</v>
      </c>
      <c r="P38109" s="201">
        <f>Table1[[#This Row],[&lt;CLOSE&gt;]]-Table1[[#This Row],[&lt;OPEN&gt;]]</f>
        <v>-650</v>
      </c>
      <c r="Q38109" s="22" t="str">
        <f>F38109&amp;"-"&amp;F38108</f>
        <v>53250-53550</v>
      </c>
      <c r="R38109" s="205">
        <f>Table1[[#This Row],[&lt;OPEN&gt;]]-F38108</f>
        <v>-300</v>
      </c>
      <c r="S38109" s="22" t="str">
        <f>I38109&amp;"-"&amp;I38108</f>
        <v>52600-53250</v>
      </c>
      <c r="T38109" s="208">
        <f>Table1[[#This Row],[&lt;CLOSE&gt;]]-I38108</f>
        <v>-650</v>
      </c>
      <c r="U38109" s="22" t="str">
        <f>Table1[[#This Row],[&lt;HIGH&gt;]]&amp;"-"&amp;G38108</f>
        <v>53850-54350</v>
      </c>
      <c r="V38109" s="240">
        <f>Table1[[#This Row],[&lt;HIGH&gt;]]-G38108</f>
        <v>-500</v>
      </c>
      <c r="W38109" s="22" t="str">
        <f>Table1[[#This Row],[&lt;LOW&gt;]]&amp;"-"&amp;H38108</f>
        <v>51850-52200</v>
      </c>
      <c r="X38109" s="64">
        <f>Table1[[#This Row],[&lt;LOW&gt;]]-H38108</f>
        <v>-350</v>
      </c>
    </row>
    <row r="38110" spans="1:24" x14ac:dyDescent="0.3">
      <c r="A38110" s="172" t="s">
        <v>30</v>
      </c>
      <c r="B38110" s="1">
        <v>20220420</v>
      </c>
      <c r="C38110" s="19">
        <f>DATE(LEFT(B38110,4), MID(B38110,5,2), RIGHT(B38110,2))</f>
        <v>44671</v>
      </c>
      <c r="D38110" t="str" cm="1">
        <f t="array" ref="D38110">[1]!m2s(C38110)</f>
        <v>1401/1/31</v>
      </c>
      <c r="E38110" s="1">
        <v>51750</v>
      </c>
      <c r="F38110" s="1">
        <v>52600</v>
      </c>
      <c r="G38110" s="1">
        <v>53500</v>
      </c>
      <c r="H38110" s="1">
        <v>51050</v>
      </c>
      <c r="I38110" s="1">
        <v>52100</v>
      </c>
      <c r="J38110" s="1">
        <v>7774869100</v>
      </c>
      <c r="K38110" s="1">
        <v>149558</v>
      </c>
      <c r="L38110" s="1">
        <v>285</v>
      </c>
      <c r="M38110" s="1" t="s">
        <v>13</v>
      </c>
      <c r="N38110" s="2">
        <v>52000</v>
      </c>
      <c r="O38110" s="22" t="s">
        <v>32831</v>
      </c>
      <c r="P38110" s="201">
        <f>Table1[[#This Row],[&lt;CLOSE&gt;]]-Table1[[#This Row],[&lt;OPEN&gt;]]</f>
        <v>-500</v>
      </c>
      <c r="Q38110" s="22" t="str">
        <f>F38110&amp;"-"&amp;F38109</f>
        <v>52600-53250</v>
      </c>
      <c r="R38110" s="205">
        <f>Table1[[#This Row],[&lt;OPEN&gt;]]-F38109</f>
        <v>-650</v>
      </c>
      <c r="S38110" s="22" t="str">
        <f>I38110&amp;"-"&amp;I38109</f>
        <v>52100-52600</v>
      </c>
      <c r="T38110" s="208">
        <f>Table1[[#This Row],[&lt;CLOSE&gt;]]-I38109</f>
        <v>-500</v>
      </c>
      <c r="U38110" s="22" t="str">
        <f>Table1[[#This Row],[&lt;HIGH&gt;]]&amp;"-"&amp;G38109</f>
        <v>53500-53850</v>
      </c>
      <c r="V38110" s="240">
        <f>Table1[[#This Row],[&lt;HIGH&gt;]]-G38109</f>
        <v>-350</v>
      </c>
      <c r="W38110" s="22" t="str">
        <f>Table1[[#This Row],[&lt;LOW&gt;]]&amp;"-"&amp;H38109</f>
        <v>51050-51850</v>
      </c>
      <c r="X38110" s="64">
        <f>Table1[[#This Row],[&lt;LOW&gt;]]-H38109</f>
        <v>-800</v>
      </c>
    </row>
    <row r="38111" spans="1:24" x14ac:dyDescent="0.3">
      <c r="A38111" s="172" t="s">
        <v>30</v>
      </c>
      <c r="B38111" s="1">
        <v>20220424</v>
      </c>
      <c r="C38111" s="19">
        <f>DATE(LEFT(B38111,4), MID(B38111,5,2), RIGHT(B38111,2))</f>
        <v>44675</v>
      </c>
      <c r="D38111" t="str" cm="1">
        <f t="array" ref="D38111">[1]!m2s(C38111)</f>
        <v>1401/2/4</v>
      </c>
      <c r="E38111" s="1">
        <v>52500</v>
      </c>
      <c r="F38111" s="1">
        <v>52100</v>
      </c>
      <c r="G38111" s="1">
        <v>53650</v>
      </c>
      <c r="H38111" s="1">
        <v>51950</v>
      </c>
      <c r="I38111" s="1">
        <v>53450</v>
      </c>
      <c r="J38111" s="1">
        <v>13073957700</v>
      </c>
      <c r="K38111" s="1">
        <v>244711</v>
      </c>
      <c r="L38111" s="1">
        <v>324</v>
      </c>
      <c r="M38111" s="1" t="s">
        <v>13</v>
      </c>
      <c r="N38111" s="2">
        <v>53650</v>
      </c>
      <c r="O38111" s="22" t="s">
        <v>32832</v>
      </c>
      <c r="P38111" s="201">
        <f>Table1[[#This Row],[&lt;CLOSE&gt;]]-Table1[[#This Row],[&lt;OPEN&gt;]]</f>
        <v>1350</v>
      </c>
      <c r="Q38111" s="22" t="str">
        <f>F38111&amp;"-"&amp;F38110</f>
        <v>52100-52600</v>
      </c>
      <c r="R38111" s="205">
        <f>Table1[[#This Row],[&lt;OPEN&gt;]]-F38110</f>
        <v>-500</v>
      </c>
      <c r="S38111" s="22" t="str">
        <f>I38111&amp;"-"&amp;I38110</f>
        <v>53450-52100</v>
      </c>
      <c r="T38111" s="208">
        <f>Table1[[#This Row],[&lt;CLOSE&gt;]]-I38110</f>
        <v>1350</v>
      </c>
      <c r="U38111" s="22" t="str">
        <f>Table1[[#This Row],[&lt;HIGH&gt;]]&amp;"-"&amp;G38110</f>
        <v>53650-53500</v>
      </c>
      <c r="V38111" s="240">
        <f>Table1[[#This Row],[&lt;HIGH&gt;]]-G38110</f>
        <v>150</v>
      </c>
      <c r="W38111" s="22" t="str">
        <f>Table1[[#This Row],[&lt;LOW&gt;]]&amp;"-"&amp;H38110</f>
        <v>51950-51050</v>
      </c>
      <c r="X38111" s="64">
        <f>Table1[[#This Row],[&lt;LOW&gt;]]-H38110</f>
        <v>900</v>
      </c>
    </row>
    <row r="38112" spans="1:24" x14ac:dyDescent="0.3">
      <c r="A38112" s="172" t="s">
        <v>30</v>
      </c>
      <c r="B38112" s="1">
        <v>20220425</v>
      </c>
      <c r="C38112" s="19">
        <f>DATE(LEFT(B38112,4), MID(B38112,5,2), RIGHT(B38112,2))</f>
        <v>44676</v>
      </c>
      <c r="D38112" t="str" cm="1">
        <f t="array" ref="D38112">[1]!m2s(C38112)</f>
        <v>1401/2/5</v>
      </c>
      <c r="E38112" s="1">
        <v>54000</v>
      </c>
      <c r="F38112" s="1">
        <v>53450</v>
      </c>
      <c r="G38112" s="1">
        <v>55050</v>
      </c>
      <c r="H38112" s="1">
        <v>52700</v>
      </c>
      <c r="I38112" s="1">
        <v>53900</v>
      </c>
      <c r="J38112" s="1">
        <v>13337031250</v>
      </c>
      <c r="K38112" s="1">
        <v>247496</v>
      </c>
      <c r="L38112" s="1">
        <v>378</v>
      </c>
      <c r="M38112" s="1" t="s">
        <v>13</v>
      </c>
      <c r="N38112" s="2">
        <v>52750</v>
      </c>
      <c r="O38112" s="22" t="s">
        <v>32833</v>
      </c>
      <c r="P38112" s="201">
        <f>Table1[[#This Row],[&lt;CLOSE&gt;]]-Table1[[#This Row],[&lt;OPEN&gt;]]</f>
        <v>450</v>
      </c>
      <c r="Q38112" s="22" t="str">
        <f>F38112&amp;"-"&amp;F38111</f>
        <v>53450-52100</v>
      </c>
      <c r="R38112" s="205">
        <f>Table1[[#This Row],[&lt;OPEN&gt;]]-F38111</f>
        <v>1350</v>
      </c>
      <c r="S38112" s="22" t="str">
        <f>I38112&amp;"-"&amp;I38111</f>
        <v>53900-53450</v>
      </c>
      <c r="T38112" s="208">
        <f>Table1[[#This Row],[&lt;CLOSE&gt;]]-I38111</f>
        <v>450</v>
      </c>
      <c r="U38112" s="22" t="str">
        <f>Table1[[#This Row],[&lt;HIGH&gt;]]&amp;"-"&amp;G38111</f>
        <v>55050-53650</v>
      </c>
      <c r="V38112" s="240">
        <f>Table1[[#This Row],[&lt;HIGH&gt;]]-G38111</f>
        <v>1400</v>
      </c>
      <c r="W38112" s="22" t="str">
        <f>Table1[[#This Row],[&lt;LOW&gt;]]&amp;"-"&amp;H38111</f>
        <v>52700-51950</v>
      </c>
      <c r="X38112" s="64">
        <f>Table1[[#This Row],[&lt;LOW&gt;]]-H38111</f>
        <v>750</v>
      </c>
    </row>
    <row r="38113" spans="1:24" x14ac:dyDescent="0.3">
      <c r="A38113" s="172" t="s">
        <v>30</v>
      </c>
      <c r="B38113" s="1">
        <v>20220426</v>
      </c>
      <c r="C38113" s="19">
        <f>DATE(LEFT(B38113,4), MID(B38113,5,2), RIGHT(B38113,2))</f>
        <v>44677</v>
      </c>
      <c r="D38113" t="str" cm="1">
        <f t="array" ref="D38113">[1]!m2s(C38113)</f>
        <v>1401/2/6</v>
      </c>
      <c r="E38113" s="1">
        <v>52550</v>
      </c>
      <c r="F38113" s="1">
        <v>53900</v>
      </c>
      <c r="G38113" s="1">
        <v>53000</v>
      </c>
      <c r="H38113" s="1">
        <v>52300</v>
      </c>
      <c r="I38113" s="1">
        <v>52500</v>
      </c>
      <c r="J38113" s="1">
        <v>11529991100</v>
      </c>
      <c r="K38113" s="1">
        <v>219562</v>
      </c>
      <c r="L38113" s="1">
        <v>351</v>
      </c>
      <c r="M38113" s="1" t="s">
        <v>13</v>
      </c>
      <c r="N38113" s="2">
        <v>52500</v>
      </c>
      <c r="O38113" s="22" t="s">
        <v>32834</v>
      </c>
      <c r="P38113" s="201">
        <f>Table1[[#This Row],[&lt;CLOSE&gt;]]-Table1[[#This Row],[&lt;OPEN&gt;]]</f>
        <v>-1400</v>
      </c>
      <c r="Q38113" s="22" t="str">
        <f>F38113&amp;"-"&amp;F38112</f>
        <v>53900-53450</v>
      </c>
      <c r="R38113" s="205">
        <f>Table1[[#This Row],[&lt;OPEN&gt;]]-F38112</f>
        <v>450</v>
      </c>
      <c r="S38113" s="22" t="str">
        <f>I38113&amp;"-"&amp;I38112</f>
        <v>52500-53900</v>
      </c>
      <c r="T38113" s="208">
        <f>Table1[[#This Row],[&lt;CLOSE&gt;]]-I38112</f>
        <v>-1400</v>
      </c>
      <c r="U38113" s="22" t="str">
        <f>Table1[[#This Row],[&lt;HIGH&gt;]]&amp;"-"&amp;G38112</f>
        <v>53000-55050</v>
      </c>
      <c r="V38113" s="240">
        <f>Table1[[#This Row],[&lt;HIGH&gt;]]-G38112</f>
        <v>-2050</v>
      </c>
      <c r="W38113" s="22" t="str">
        <f>Table1[[#This Row],[&lt;LOW&gt;]]&amp;"-"&amp;H38112</f>
        <v>52300-52700</v>
      </c>
      <c r="X38113" s="64">
        <f>Table1[[#This Row],[&lt;LOW&gt;]]-H38112</f>
        <v>-400</v>
      </c>
    </row>
    <row r="38114" spans="1:24" x14ac:dyDescent="0.3">
      <c r="A38114" s="172" t="s">
        <v>30</v>
      </c>
      <c r="B38114" s="1">
        <v>20220427</v>
      </c>
      <c r="C38114" s="19">
        <f>DATE(LEFT(B38114,4), MID(B38114,5,2), RIGHT(B38114,2))</f>
        <v>44678</v>
      </c>
      <c r="D38114" t="str" cm="1">
        <f t="array" ref="D38114">[1]!m2s(C38114)</f>
        <v>1401/2/7</v>
      </c>
      <c r="E38114" s="1">
        <v>52200</v>
      </c>
      <c r="F38114" s="1">
        <v>52500</v>
      </c>
      <c r="G38114" s="1">
        <v>54050</v>
      </c>
      <c r="H38114" s="1">
        <v>52200</v>
      </c>
      <c r="I38114" s="1">
        <v>53750</v>
      </c>
      <c r="J38114" s="1">
        <v>15831233100</v>
      </c>
      <c r="K38114" s="1">
        <v>294441</v>
      </c>
      <c r="L38114" s="1">
        <v>425</v>
      </c>
      <c r="M38114" s="1" t="s">
        <v>13</v>
      </c>
      <c r="N38114" s="2">
        <v>54050</v>
      </c>
      <c r="O38114" s="22" t="s">
        <v>32835</v>
      </c>
      <c r="P38114" s="201">
        <f>Table1[[#This Row],[&lt;CLOSE&gt;]]-Table1[[#This Row],[&lt;OPEN&gt;]]</f>
        <v>1250</v>
      </c>
      <c r="Q38114" s="22" t="str">
        <f>F38114&amp;"-"&amp;F38113</f>
        <v>52500-53900</v>
      </c>
      <c r="R38114" s="205">
        <f>Table1[[#This Row],[&lt;OPEN&gt;]]-F38113</f>
        <v>-1400</v>
      </c>
      <c r="S38114" s="22" t="str">
        <f>I38114&amp;"-"&amp;I38113</f>
        <v>53750-52500</v>
      </c>
      <c r="T38114" s="208">
        <f>Table1[[#This Row],[&lt;CLOSE&gt;]]-I38113</f>
        <v>1250</v>
      </c>
      <c r="U38114" s="22" t="str">
        <f>Table1[[#This Row],[&lt;HIGH&gt;]]&amp;"-"&amp;G38113</f>
        <v>54050-53000</v>
      </c>
      <c r="V38114" s="240">
        <f>Table1[[#This Row],[&lt;HIGH&gt;]]-G38113</f>
        <v>1050</v>
      </c>
      <c r="W38114" s="22" t="str">
        <f>Table1[[#This Row],[&lt;LOW&gt;]]&amp;"-"&amp;H38113</f>
        <v>52200-52300</v>
      </c>
      <c r="X38114" s="64">
        <f>Table1[[#This Row],[&lt;LOW&gt;]]-H38113</f>
        <v>-100</v>
      </c>
    </row>
    <row r="38115" spans="1:24" x14ac:dyDescent="0.3">
      <c r="A38115" s="172" t="s">
        <v>30</v>
      </c>
      <c r="B38115" s="1">
        <v>20220430</v>
      </c>
      <c r="C38115" s="19">
        <f>DATE(LEFT(B38115,4), MID(B38115,5,2), RIGHT(B38115,2))</f>
        <v>44681</v>
      </c>
      <c r="D38115" t="str" cm="1">
        <f t="array" ref="D38115">[1]!m2s(C38115)</f>
        <v>1401/2/10</v>
      </c>
      <c r="E38115" s="1">
        <v>55350</v>
      </c>
      <c r="F38115" s="1">
        <v>53750</v>
      </c>
      <c r="G38115" s="1">
        <v>55350</v>
      </c>
      <c r="H38115" s="1">
        <v>55350</v>
      </c>
      <c r="I38115" s="1">
        <v>55350</v>
      </c>
      <c r="J38115" s="1">
        <v>16550812350</v>
      </c>
      <c r="K38115" s="1">
        <v>299021</v>
      </c>
      <c r="L38115" s="1">
        <v>118</v>
      </c>
      <c r="M38115" s="1" t="s">
        <v>13</v>
      </c>
      <c r="N38115" s="2">
        <v>55350</v>
      </c>
      <c r="O38115" s="22" t="s">
        <v>32836</v>
      </c>
      <c r="P38115" s="201">
        <f>Table1[[#This Row],[&lt;CLOSE&gt;]]-Table1[[#This Row],[&lt;OPEN&gt;]]</f>
        <v>1600</v>
      </c>
      <c r="Q38115" s="22" t="str">
        <f>F38115&amp;"-"&amp;F38114</f>
        <v>53750-52500</v>
      </c>
      <c r="R38115" s="205">
        <f>Table1[[#This Row],[&lt;OPEN&gt;]]-F38114</f>
        <v>1250</v>
      </c>
      <c r="S38115" s="22" t="str">
        <f>I38115&amp;"-"&amp;I38114</f>
        <v>55350-53750</v>
      </c>
      <c r="T38115" s="208">
        <f>Table1[[#This Row],[&lt;CLOSE&gt;]]-I38114</f>
        <v>1600</v>
      </c>
      <c r="U38115" s="22" t="str">
        <f>Table1[[#This Row],[&lt;HIGH&gt;]]&amp;"-"&amp;G38114</f>
        <v>55350-54050</v>
      </c>
      <c r="V38115" s="240">
        <f>Table1[[#This Row],[&lt;HIGH&gt;]]-G38114</f>
        <v>1300</v>
      </c>
      <c r="W38115" s="22" t="str">
        <f>Table1[[#This Row],[&lt;LOW&gt;]]&amp;"-"&amp;H38114</f>
        <v>55350-52200</v>
      </c>
      <c r="X38115" s="64">
        <f>Table1[[#This Row],[&lt;LOW&gt;]]-H38114</f>
        <v>3150</v>
      </c>
    </row>
    <row r="38116" spans="1:24" x14ac:dyDescent="0.3">
      <c r="A38116" s="172" t="s">
        <v>30</v>
      </c>
      <c r="B38116" s="1">
        <v>20220501</v>
      </c>
      <c r="C38116" s="19">
        <f>DATE(LEFT(B38116,4), MID(B38116,5,2), RIGHT(B38116,2))</f>
        <v>44682</v>
      </c>
      <c r="D38116" t="str" cm="1">
        <f t="array" ref="D38116">[1]!m2s(C38116)</f>
        <v>1401/2/11</v>
      </c>
      <c r="E38116" s="1">
        <v>57000</v>
      </c>
      <c r="F38116" s="1">
        <v>55350</v>
      </c>
      <c r="G38116" s="1">
        <v>57000</v>
      </c>
      <c r="H38116" s="1">
        <v>57000</v>
      </c>
      <c r="I38116" s="1">
        <v>56900</v>
      </c>
      <c r="J38116" s="1">
        <v>10057821000</v>
      </c>
      <c r="K38116" s="1">
        <v>176453</v>
      </c>
      <c r="L38116" s="1">
        <v>86</v>
      </c>
      <c r="M38116" s="1" t="s">
        <v>13</v>
      </c>
      <c r="N38116" s="2">
        <v>57000</v>
      </c>
      <c r="O38116" s="22" t="s">
        <v>32837</v>
      </c>
      <c r="P38116" s="201">
        <f>Table1[[#This Row],[&lt;CLOSE&gt;]]-Table1[[#This Row],[&lt;OPEN&gt;]]</f>
        <v>1550</v>
      </c>
      <c r="Q38116" s="22" t="str">
        <f>F38116&amp;"-"&amp;F38115</f>
        <v>55350-53750</v>
      </c>
      <c r="R38116" s="205">
        <f>Table1[[#This Row],[&lt;OPEN&gt;]]-F38115</f>
        <v>1600</v>
      </c>
      <c r="S38116" s="22" t="str">
        <f>I38116&amp;"-"&amp;I38115</f>
        <v>56900-55350</v>
      </c>
      <c r="T38116" s="208">
        <f>Table1[[#This Row],[&lt;CLOSE&gt;]]-I38115</f>
        <v>1550</v>
      </c>
      <c r="U38116" s="22" t="str">
        <f>Table1[[#This Row],[&lt;HIGH&gt;]]&amp;"-"&amp;G38115</f>
        <v>57000-55350</v>
      </c>
      <c r="V38116" s="240">
        <f>Table1[[#This Row],[&lt;HIGH&gt;]]-G38115</f>
        <v>1650</v>
      </c>
      <c r="W38116" s="22" t="str">
        <f>Table1[[#This Row],[&lt;LOW&gt;]]&amp;"-"&amp;H38115</f>
        <v>57000-55350</v>
      </c>
      <c r="X38116" s="64">
        <f>Table1[[#This Row],[&lt;LOW&gt;]]-H38115</f>
        <v>1650</v>
      </c>
    </row>
    <row r="38117" spans="1:24" x14ac:dyDescent="0.3">
      <c r="A38117" s="172" t="s">
        <v>30</v>
      </c>
      <c r="B38117" s="1">
        <v>20220502</v>
      </c>
      <c r="C38117" s="19">
        <f>DATE(LEFT(B38117,4), MID(B38117,5,2), RIGHT(B38117,2))</f>
        <v>44683</v>
      </c>
      <c r="D38117" t="str" cm="1">
        <f t="array" ref="D38117">[1]!m2s(C38117)</f>
        <v>1401/2/12</v>
      </c>
      <c r="E38117" s="1">
        <v>58600</v>
      </c>
      <c r="F38117" s="1">
        <v>56900</v>
      </c>
      <c r="G38117" s="1">
        <v>58600</v>
      </c>
      <c r="H38117" s="1">
        <v>58600</v>
      </c>
      <c r="I38117" s="1">
        <v>58600</v>
      </c>
      <c r="J38117" s="1">
        <v>11421843200</v>
      </c>
      <c r="K38117" s="1">
        <v>194912</v>
      </c>
      <c r="L38117" s="1">
        <v>60</v>
      </c>
      <c r="M38117" s="1" t="s">
        <v>13</v>
      </c>
      <c r="N38117" s="2">
        <v>58600</v>
      </c>
      <c r="O38117" s="22" t="s">
        <v>32838</v>
      </c>
      <c r="P38117" s="201">
        <f>Table1[[#This Row],[&lt;CLOSE&gt;]]-Table1[[#This Row],[&lt;OPEN&gt;]]</f>
        <v>1700</v>
      </c>
      <c r="Q38117" s="22" t="str">
        <f>F38117&amp;"-"&amp;F38116</f>
        <v>56900-55350</v>
      </c>
      <c r="R38117" s="205">
        <f>Table1[[#This Row],[&lt;OPEN&gt;]]-F38116</f>
        <v>1550</v>
      </c>
      <c r="S38117" s="22" t="str">
        <f>I38117&amp;"-"&amp;I38116</f>
        <v>58600-56900</v>
      </c>
      <c r="T38117" s="208">
        <f>Table1[[#This Row],[&lt;CLOSE&gt;]]-I38116</f>
        <v>1700</v>
      </c>
      <c r="U38117" s="22" t="str">
        <f>Table1[[#This Row],[&lt;HIGH&gt;]]&amp;"-"&amp;G38116</f>
        <v>58600-57000</v>
      </c>
      <c r="V38117" s="240">
        <f>Table1[[#This Row],[&lt;HIGH&gt;]]-G38116</f>
        <v>1600</v>
      </c>
      <c r="W38117" s="22" t="str">
        <f>Table1[[#This Row],[&lt;LOW&gt;]]&amp;"-"&amp;H38116</f>
        <v>58600-57000</v>
      </c>
      <c r="X38117" s="64">
        <f>Table1[[#This Row],[&lt;LOW&gt;]]-H38116</f>
        <v>1600</v>
      </c>
    </row>
    <row r="38118" spans="1:24" x14ac:dyDescent="0.3">
      <c r="A38118" s="172" t="s">
        <v>30</v>
      </c>
      <c r="B38118" s="1">
        <v>20220507</v>
      </c>
      <c r="C38118" s="19">
        <f>DATE(LEFT(B38118,4), MID(B38118,5,2), RIGHT(B38118,2))</f>
        <v>44688</v>
      </c>
      <c r="D38118" t="str" cm="1">
        <f t="array" ref="D38118">[1]!m2s(C38118)</f>
        <v>1401/2/17</v>
      </c>
      <c r="E38118" s="1">
        <v>60350</v>
      </c>
      <c r="F38118" s="1">
        <v>58600</v>
      </c>
      <c r="G38118" s="1">
        <v>60350</v>
      </c>
      <c r="H38118" s="1">
        <v>57300</v>
      </c>
      <c r="I38118" s="1">
        <v>59200</v>
      </c>
      <c r="J38118" s="1">
        <v>73129248050</v>
      </c>
      <c r="K38118" s="1">
        <v>1235424</v>
      </c>
      <c r="L38118" s="1">
        <v>1356</v>
      </c>
      <c r="M38118" s="1" t="s">
        <v>13</v>
      </c>
      <c r="N38118" s="2">
        <v>60000</v>
      </c>
      <c r="O38118" s="22" t="s">
        <v>32839</v>
      </c>
      <c r="P38118" s="201">
        <f>Table1[[#This Row],[&lt;CLOSE&gt;]]-Table1[[#This Row],[&lt;OPEN&gt;]]</f>
        <v>600</v>
      </c>
      <c r="Q38118" s="22" t="str">
        <f>F38118&amp;"-"&amp;F38117</f>
        <v>58600-56900</v>
      </c>
      <c r="R38118" s="205">
        <f>Table1[[#This Row],[&lt;OPEN&gt;]]-F38117</f>
        <v>1700</v>
      </c>
      <c r="S38118" s="22" t="str">
        <f>I38118&amp;"-"&amp;I38117</f>
        <v>59200-58600</v>
      </c>
      <c r="T38118" s="208">
        <f>Table1[[#This Row],[&lt;CLOSE&gt;]]-I38117</f>
        <v>600</v>
      </c>
      <c r="U38118" s="22" t="str">
        <f>Table1[[#This Row],[&lt;HIGH&gt;]]&amp;"-"&amp;G38117</f>
        <v>60350-58600</v>
      </c>
      <c r="V38118" s="240">
        <f>Table1[[#This Row],[&lt;HIGH&gt;]]-G38117</f>
        <v>1750</v>
      </c>
      <c r="W38118" s="22" t="str">
        <f>Table1[[#This Row],[&lt;LOW&gt;]]&amp;"-"&amp;H38117</f>
        <v>57300-58600</v>
      </c>
      <c r="X38118" s="64">
        <f>Table1[[#This Row],[&lt;LOW&gt;]]-H38117</f>
        <v>-1300</v>
      </c>
    </row>
    <row r="38119" spans="1:24" x14ac:dyDescent="0.3">
      <c r="A38119" s="172" t="s">
        <v>30</v>
      </c>
      <c r="B38119" s="1">
        <v>20220508</v>
      </c>
      <c r="C38119" s="19">
        <f>DATE(LEFT(B38119,4), MID(B38119,5,2), RIGHT(B38119,2))</f>
        <v>44689</v>
      </c>
      <c r="D38119" t="str" cm="1">
        <f t="array" ref="D38119">[1]!m2s(C38119)</f>
        <v>1401/2/18</v>
      </c>
      <c r="E38119" s="1">
        <v>60200</v>
      </c>
      <c r="F38119" s="1">
        <v>59200</v>
      </c>
      <c r="G38119" s="1">
        <v>60950</v>
      </c>
      <c r="H38119" s="1">
        <v>59000</v>
      </c>
      <c r="I38119" s="1">
        <v>60400</v>
      </c>
      <c r="J38119" s="1">
        <v>25242367000</v>
      </c>
      <c r="K38119" s="1">
        <v>417802</v>
      </c>
      <c r="L38119" s="1">
        <v>583</v>
      </c>
      <c r="M38119" s="1" t="s">
        <v>13</v>
      </c>
      <c r="N38119" s="2">
        <v>60950</v>
      </c>
      <c r="O38119" s="22" t="s">
        <v>32840</v>
      </c>
      <c r="P38119" s="201">
        <f>Table1[[#This Row],[&lt;CLOSE&gt;]]-Table1[[#This Row],[&lt;OPEN&gt;]]</f>
        <v>1200</v>
      </c>
      <c r="Q38119" s="22" t="str">
        <f>F38119&amp;"-"&amp;F38118</f>
        <v>59200-58600</v>
      </c>
      <c r="R38119" s="205">
        <f>Table1[[#This Row],[&lt;OPEN&gt;]]-F38118</f>
        <v>600</v>
      </c>
      <c r="S38119" s="22" t="str">
        <f>I38119&amp;"-"&amp;I38118</f>
        <v>60400-59200</v>
      </c>
      <c r="T38119" s="208">
        <f>Table1[[#This Row],[&lt;CLOSE&gt;]]-I38118</f>
        <v>1200</v>
      </c>
      <c r="U38119" s="22" t="str">
        <f>Table1[[#This Row],[&lt;HIGH&gt;]]&amp;"-"&amp;G38118</f>
        <v>60950-60350</v>
      </c>
      <c r="V38119" s="240">
        <f>Table1[[#This Row],[&lt;HIGH&gt;]]-G38118</f>
        <v>600</v>
      </c>
      <c r="W38119" s="22" t="str">
        <f>Table1[[#This Row],[&lt;LOW&gt;]]&amp;"-"&amp;H38118</f>
        <v>59000-57300</v>
      </c>
      <c r="X38119" s="64">
        <f>Table1[[#This Row],[&lt;LOW&gt;]]-H38118</f>
        <v>1700</v>
      </c>
    </row>
    <row r="38120" spans="1:24" x14ac:dyDescent="0.3">
      <c r="A38120" s="172" t="s">
        <v>30</v>
      </c>
      <c r="B38120" s="1">
        <v>20220509</v>
      </c>
      <c r="C38120" s="19">
        <f>DATE(LEFT(B38120,4), MID(B38120,5,2), RIGHT(B38120,2))</f>
        <v>44690</v>
      </c>
      <c r="D38120" t="str" cm="1">
        <f t="array" ref="D38120">[1]!m2s(C38120)</f>
        <v>1401/2/19</v>
      </c>
      <c r="E38120" s="1">
        <v>62150</v>
      </c>
      <c r="F38120" s="1">
        <v>60400</v>
      </c>
      <c r="G38120" s="1">
        <v>62200</v>
      </c>
      <c r="H38120" s="1">
        <v>58600</v>
      </c>
      <c r="I38120" s="1">
        <v>61000</v>
      </c>
      <c r="J38120" s="1">
        <v>42723589050</v>
      </c>
      <c r="K38120" s="1">
        <v>700327</v>
      </c>
      <c r="L38120" s="1">
        <v>820</v>
      </c>
      <c r="M38120" s="1" t="s">
        <v>13</v>
      </c>
      <c r="N38120" s="2">
        <v>59700</v>
      </c>
      <c r="O38120" s="22" t="s">
        <v>32841</v>
      </c>
      <c r="P38120" s="201">
        <f>Table1[[#This Row],[&lt;CLOSE&gt;]]-Table1[[#This Row],[&lt;OPEN&gt;]]</f>
        <v>600</v>
      </c>
      <c r="Q38120" s="22" t="str">
        <f>F38120&amp;"-"&amp;F38119</f>
        <v>60400-59200</v>
      </c>
      <c r="R38120" s="205">
        <f>Table1[[#This Row],[&lt;OPEN&gt;]]-F38119</f>
        <v>1200</v>
      </c>
      <c r="S38120" s="22" t="str">
        <f>I38120&amp;"-"&amp;I38119</f>
        <v>61000-60400</v>
      </c>
      <c r="T38120" s="208">
        <f>Table1[[#This Row],[&lt;CLOSE&gt;]]-I38119</f>
        <v>600</v>
      </c>
      <c r="U38120" s="22" t="str">
        <f>Table1[[#This Row],[&lt;HIGH&gt;]]&amp;"-"&amp;G38119</f>
        <v>62200-60950</v>
      </c>
      <c r="V38120" s="240">
        <f>Table1[[#This Row],[&lt;HIGH&gt;]]-G38119</f>
        <v>1250</v>
      </c>
      <c r="W38120" s="22" t="str">
        <f>Table1[[#This Row],[&lt;LOW&gt;]]&amp;"-"&amp;H38119</f>
        <v>58600-59000</v>
      </c>
      <c r="X38120" s="64">
        <f>Table1[[#This Row],[&lt;LOW&gt;]]-H38119</f>
        <v>-400</v>
      </c>
    </row>
    <row r="38121" spans="1:24" x14ac:dyDescent="0.3">
      <c r="A38121" s="172" t="s">
        <v>30</v>
      </c>
      <c r="B38121" s="1">
        <v>20220510</v>
      </c>
      <c r="C38121" s="19">
        <f>DATE(LEFT(B38121,4), MID(B38121,5,2), RIGHT(B38121,2))</f>
        <v>44691</v>
      </c>
      <c r="D38121" t="str" cm="1">
        <f t="array" ref="D38121">[1]!m2s(C38121)</f>
        <v>1401/2/20</v>
      </c>
      <c r="E38121" s="1">
        <v>59200</v>
      </c>
      <c r="F38121" s="1">
        <v>61000</v>
      </c>
      <c r="G38121" s="1">
        <v>62800</v>
      </c>
      <c r="H38121" s="1">
        <v>59200</v>
      </c>
      <c r="I38121" s="1">
        <v>62050</v>
      </c>
      <c r="J38121" s="1">
        <v>38610029500</v>
      </c>
      <c r="K38121" s="1">
        <v>622287</v>
      </c>
      <c r="L38121" s="1">
        <v>771</v>
      </c>
      <c r="M38121" s="1" t="s">
        <v>13</v>
      </c>
      <c r="N38121" s="2">
        <v>62800</v>
      </c>
      <c r="O38121" s="22" t="s">
        <v>32842</v>
      </c>
      <c r="P38121" s="201">
        <f>Table1[[#This Row],[&lt;CLOSE&gt;]]-Table1[[#This Row],[&lt;OPEN&gt;]]</f>
        <v>1050</v>
      </c>
      <c r="Q38121" s="22" t="str">
        <f>F38121&amp;"-"&amp;F38120</f>
        <v>61000-60400</v>
      </c>
      <c r="R38121" s="205">
        <f>Table1[[#This Row],[&lt;OPEN&gt;]]-F38120</f>
        <v>600</v>
      </c>
      <c r="S38121" s="22" t="str">
        <f>I38121&amp;"-"&amp;I38120</f>
        <v>62050-61000</v>
      </c>
      <c r="T38121" s="208">
        <f>Table1[[#This Row],[&lt;CLOSE&gt;]]-I38120</f>
        <v>1050</v>
      </c>
      <c r="U38121" s="22" t="str">
        <f>Table1[[#This Row],[&lt;HIGH&gt;]]&amp;"-"&amp;G38120</f>
        <v>62800-62200</v>
      </c>
      <c r="V38121" s="240">
        <f>Table1[[#This Row],[&lt;HIGH&gt;]]-G38120</f>
        <v>600</v>
      </c>
      <c r="W38121" s="22" t="str">
        <f>Table1[[#This Row],[&lt;LOW&gt;]]&amp;"-"&amp;H38120</f>
        <v>59200-58600</v>
      </c>
      <c r="X38121" s="64">
        <f>Table1[[#This Row],[&lt;LOW&gt;]]-H38120</f>
        <v>600</v>
      </c>
    </row>
    <row r="38122" spans="1:24" x14ac:dyDescent="0.3">
      <c r="A38122" s="172" t="s">
        <v>30</v>
      </c>
      <c r="B38122" s="1">
        <v>20220511</v>
      </c>
      <c r="C38122" s="19">
        <f>DATE(LEFT(B38122,4), MID(B38122,5,2), RIGHT(B38122,2))</f>
        <v>44692</v>
      </c>
      <c r="D38122" t="str" cm="1">
        <f t="array" ref="D38122">[1]!m2s(C38122)</f>
        <v>1401/2/21</v>
      </c>
      <c r="E38122" s="1">
        <v>63900</v>
      </c>
      <c r="F38122" s="1">
        <v>62050</v>
      </c>
      <c r="G38122" s="1">
        <v>63900</v>
      </c>
      <c r="H38122" s="1">
        <v>60550</v>
      </c>
      <c r="I38122" s="1">
        <v>61800</v>
      </c>
      <c r="J38122" s="1">
        <v>32086663850</v>
      </c>
      <c r="K38122" s="1">
        <v>519218</v>
      </c>
      <c r="L38122" s="1">
        <v>697</v>
      </c>
      <c r="M38122" s="1" t="s">
        <v>13</v>
      </c>
      <c r="N38122" s="2">
        <v>62700</v>
      </c>
      <c r="O38122" s="22" t="s">
        <v>32843</v>
      </c>
      <c r="P38122" s="201">
        <f>Table1[[#This Row],[&lt;CLOSE&gt;]]-Table1[[#This Row],[&lt;OPEN&gt;]]</f>
        <v>-250</v>
      </c>
      <c r="Q38122" s="22" t="str">
        <f>F38122&amp;"-"&amp;F38121</f>
        <v>62050-61000</v>
      </c>
      <c r="R38122" s="205">
        <f>Table1[[#This Row],[&lt;OPEN&gt;]]-F38121</f>
        <v>1050</v>
      </c>
      <c r="S38122" s="22" t="str">
        <f>I38122&amp;"-"&amp;I38121</f>
        <v>61800-62050</v>
      </c>
      <c r="T38122" s="208">
        <f>Table1[[#This Row],[&lt;CLOSE&gt;]]-I38121</f>
        <v>-250</v>
      </c>
      <c r="U38122" s="22" t="str">
        <f>Table1[[#This Row],[&lt;HIGH&gt;]]&amp;"-"&amp;G38121</f>
        <v>63900-62800</v>
      </c>
      <c r="V38122" s="240">
        <f>Table1[[#This Row],[&lt;HIGH&gt;]]-G38121</f>
        <v>1100</v>
      </c>
      <c r="W38122" s="22" t="str">
        <f>Table1[[#This Row],[&lt;LOW&gt;]]&amp;"-"&amp;H38121</f>
        <v>60550-59200</v>
      </c>
      <c r="X38122" s="64">
        <f>Table1[[#This Row],[&lt;LOW&gt;]]-H38121</f>
        <v>1350</v>
      </c>
    </row>
    <row r="38123" spans="1:24" x14ac:dyDescent="0.3">
      <c r="A38123" s="172" t="s">
        <v>30</v>
      </c>
      <c r="B38123" s="1">
        <v>20220514</v>
      </c>
      <c r="C38123" s="19">
        <f>DATE(LEFT(B38123,4), MID(B38123,5,2), RIGHT(B38123,2))</f>
        <v>44695</v>
      </c>
      <c r="D38123" t="str" cm="1">
        <f t="array" ref="D38123">[1]!m2s(C38123)</f>
        <v>1401/2/24</v>
      </c>
      <c r="E38123" s="1">
        <v>63650</v>
      </c>
      <c r="F38123" s="1">
        <v>61800</v>
      </c>
      <c r="G38123" s="1">
        <v>63650</v>
      </c>
      <c r="H38123" s="1">
        <v>63300</v>
      </c>
      <c r="I38123" s="1">
        <v>63650</v>
      </c>
      <c r="J38123" s="1">
        <v>41590210250</v>
      </c>
      <c r="K38123" s="1">
        <v>653608</v>
      </c>
      <c r="L38123" s="1">
        <v>704</v>
      </c>
      <c r="M38123" s="1" t="s">
        <v>13</v>
      </c>
      <c r="N38123" s="2">
        <v>63650</v>
      </c>
      <c r="O38123" s="22" t="s">
        <v>32844</v>
      </c>
      <c r="P38123" s="201">
        <f>Table1[[#This Row],[&lt;CLOSE&gt;]]-Table1[[#This Row],[&lt;OPEN&gt;]]</f>
        <v>1850</v>
      </c>
      <c r="Q38123" s="22" t="str">
        <f>F38123&amp;"-"&amp;F38122</f>
        <v>61800-62050</v>
      </c>
      <c r="R38123" s="205">
        <f>Table1[[#This Row],[&lt;OPEN&gt;]]-F38122</f>
        <v>-250</v>
      </c>
      <c r="S38123" s="22" t="str">
        <f>I38123&amp;"-"&amp;I38122</f>
        <v>63650-61800</v>
      </c>
      <c r="T38123" s="208">
        <f>Table1[[#This Row],[&lt;CLOSE&gt;]]-I38122</f>
        <v>1850</v>
      </c>
      <c r="U38123" s="22" t="str">
        <f>Table1[[#This Row],[&lt;HIGH&gt;]]&amp;"-"&amp;G38122</f>
        <v>63650-63900</v>
      </c>
      <c r="V38123" s="240">
        <f>Table1[[#This Row],[&lt;HIGH&gt;]]-G38122</f>
        <v>-250</v>
      </c>
      <c r="W38123" s="22" t="str">
        <f>Table1[[#This Row],[&lt;LOW&gt;]]&amp;"-"&amp;H38122</f>
        <v>63300-60550</v>
      </c>
      <c r="X38123" s="64">
        <f>Table1[[#This Row],[&lt;LOW&gt;]]-H38122</f>
        <v>2750</v>
      </c>
    </row>
    <row r="38124" spans="1:24" x14ac:dyDescent="0.3">
      <c r="A38124" s="172" t="s">
        <v>30</v>
      </c>
      <c r="B38124" s="1">
        <v>20220515</v>
      </c>
      <c r="C38124" s="19">
        <f>DATE(LEFT(B38124,4), MID(B38124,5,2), RIGHT(B38124,2))</f>
        <v>44696</v>
      </c>
      <c r="D38124" t="str" cm="1">
        <f t="array" ref="D38124">[1]!m2s(C38124)</f>
        <v>1401/2/25</v>
      </c>
      <c r="E38124" s="1">
        <v>65400</v>
      </c>
      <c r="F38124" s="1">
        <v>63650</v>
      </c>
      <c r="G38124" s="1">
        <v>65550</v>
      </c>
      <c r="H38124" s="1">
        <v>62050</v>
      </c>
      <c r="I38124" s="1">
        <v>65000</v>
      </c>
      <c r="J38124" s="1">
        <v>22911010300</v>
      </c>
      <c r="K38124" s="1">
        <v>352500</v>
      </c>
      <c r="L38124" s="1">
        <v>545</v>
      </c>
      <c r="M38124" s="1" t="s">
        <v>13</v>
      </c>
      <c r="N38124" s="2">
        <v>64300</v>
      </c>
      <c r="O38124" s="22" t="s">
        <v>32845</v>
      </c>
      <c r="P38124" s="201">
        <f>Table1[[#This Row],[&lt;CLOSE&gt;]]-Table1[[#This Row],[&lt;OPEN&gt;]]</f>
        <v>1350</v>
      </c>
      <c r="Q38124" s="22" t="str">
        <f>F38124&amp;"-"&amp;F38123</f>
        <v>63650-61800</v>
      </c>
      <c r="R38124" s="205">
        <f>Table1[[#This Row],[&lt;OPEN&gt;]]-F38123</f>
        <v>1850</v>
      </c>
      <c r="S38124" s="22" t="str">
        <f>I38124&amp;"-"&amp;I38123</f>
        <v>65000-63650</v>
      </c>
      <c r="T38124" s="208">
        <f>Table1[[#This Row],[&lt;CLOSE&gt;]]-I38123</f>
        <v>1350</v>
      </c>
      <c r="U38124" s="22" t="str">
        <f>Table1[[#This Row],[&lt;HIGH&gt;]]&amp;"-"&amp;G38123</f>
        <v>65550-63650</v>
      </c>
      <c r="V38124" s="240">
        <f>Table1[[#This Row],[&lt;HIGH&gt;]]-G38123</f>
        <v>1900</v>
      </c>
      <c r="W38124" s="22" t="str">
        <f>Table1[[#This Row],[&lt;LOW&gt;]]&amp;"-"&amp;H38123</f>
        <v>62050-63300</v>
      </c>
      <c r="X38124" s="64">
        <f>Table1[[#This Row],[&lt;LOW&gt;]]-H38123</f>
        <v>-1250</v>
      </c>
    </row>
    <row r="38125" spans="1:24" x14ac:dyDescent="0.3">
      <c r="A38125" s="172" t="s">
        <v>30</v>
      </c>
      <c r="B38125" s="1">
        <v>20220516</v>
      </c>
      <c r="C38125" s="19">
        <f>DATE(LEFT(B38125,4), MID(B38125,5,2), RIGHT(B38125,2))</f>
        <v>44697</v>
      </c>
      <c r="D38125" t="str" cm="1">
        <f t="array" ref="D38125">[1]!m2s(C38125)</f>
        <v>1401/2/26</v>
      </c>
      <c r="E38125" s="1">
        <v>63200</v>
      </c>
      <c r="F38125" s="1">
        <v>65000</v>
      </c>
      <c r="G38125" s="1">
        <v>64500</v>
      </c>
      <c r="H38125" s="1">
        <v>63050</v>
      </c>
      <c r="I38125" s="1">
        <v>63100</v>
      </c>
      <c r="J38125" s="1">
        <v>33866279850</v>
      </c>
      <c r="K38125" s="1">
        <v>536533</v>
      </c>
      <c r="L38125" s="1">
        <v>629</v>
      </c>
      <c r="M38125" s="1" t="s">
        <v>13</v>
      </c>
      <c r="N38125" s="2">
        <v>63500</v>
      </c>
      <c r="O38125" s="22" t="s">
        <v>32846</v>
      </c>
      <c r="P38125" s="201">
        <f>Table1[[#This Row],[&lt;CLOSE&gt;]]-Table1[[#This Row],[&lt;OPEN&gt;]]</f>
        <v>-1900</v>
      </c>
      <c r="Q38125" s="22" t="str">
        <f>F38125&amp;"-"&amp;F38124</f>
        <v>65000-63650</v>
      </c>
      <c r="R38125" s="205">
        <f>Table1[[#This Row],[&lt;OPEN&gt;]]-F38124</f>
        <v>1350</v>
      </c>
      <c r="S38125" s="22" t="str">
        <f>I38125&amp;"-"&amp;I38124</f>
        <v>63100-65000</v>
      </c>
      <c r="T38125" s="208">
        <f>Table1[[#This Row],[&lt;CLOSE&gt;]]-I38124</f>
        <v>-1900</v>
      </c>
      <c r="U38125" s="22" t="str">
        <f>Table1[[#This Row],[&lt;HIGH&gt;]]&amp;"-"&amp;G38124</f>
        <v>64500-65550</v>
      </c>
      <c r="V38125" s="240">
        <f>Table1[[#This Row],[&lt;HIGH&gt;]]-G38124</f>
        <v>-1050</v>
      </c>
      <c r="W38125" s="22" t="str">
        <f>Table1[[#This Row],[&lt;LOW&gt;]]&amp;"-"&amp;H38124</f>
        <v>63050-62050</v>
      </c>
      <c r="X38125" s="64">
        <f>Table1[[#This Row],[&lt;LOW&gt;]]-H38124</f>
        <v>1000</v>
      </c>
    </row>
    <row r="38126" spans="1:24" x14ac:dyDescent="0.3">
      <c r="A38126" s="172" t="s">
        <v>30</v>
      </c>
      <c r="B38126" s="1">
        <v>20220517</v>
      </c>
      <c r="C38126" s="19">
        <f>DATE(LEFT(B38126,4), MID(B38126,5,2), RIGHT(B38126,2))</f>
        <v>44698</v>
      </c>
      <c r="D38126" t="str" cm="1">
        <f t="array" ref="D38126">[1]!m2s(C38126)</f>
        <v>1401/2/27</v>
      </c>
      <c r="E38126" s="1">
        <v>62800</v>
      </c>
      <c r="F38126" s="1">
        <v>63100</v>
      </c>
      <c r="G38126" s="1">
        <v>62800</v>
      </c>
      <c r="H38126" s="1">
        <v>61250</v>
      </c>
      <c r="I38126" s="1">
        <v>61400</v>
      </c>
      <c r="J38126" s="1">
        <v>18643692750</v>
      </c>
      <c r="K38126" s="1">
        <v>303764</v>
      </c>
      <c r="L38126" s="1">
        <v>378</v>
      </c>
      <c r="M38126" s="1" t="s">
        <v>13</v>
      </c>
      <c r="N38126" s="2">
        <v>61250</v>
      </c>
      <c r="O38126" s="22" t="s">
        <v>32847</v>
      </c>
      <c r="P38126" s="201">
        <f>Table1[[#This Row],[&lt;CLOSE&gt;]]-Table1[[#This Row],[&lt;OPEN&gt;]]</f>
        <v>-1700</v>
      </c>
      <c r="Q38126" s="22" t="str">
        <f>F38126&amp;"-"&amp;F38125</f>
        <v>63100-65000</v>
      </c>
      <c r="R38126" s="205">
        <f>Table1[[#This Row],[&lt;OPEN&gt;]]-F38125</f>
        <v>-1900</v>
      </c>
      <c r="S38126" s="22" t="str">
        <f>I38126&amp;"-"&amp;I38125</f>
        <v>61400-63100</v>
      </c>
      <c r="T38126" s="208">
        <f>Table1[[#This Row],[&lt;CLOSE&gt;]]-I38125</f>
        <v>-1700</v>
      </c>
      <c r="U38126" s="22" t="str">
        <f>Table1[[#This Row],[&lt;HIGH&gt;]]&amp;"-"&amp;G38125</f>
        <v>62800-64500</v>
      </c>
      <c r="V38126" s="240">
        <f>Table1[[#This Row],[&lt;HIGH&gt;]]-G38125</f>
        <v>-1700</v>
      </c>
      <c r="W38126" s="22" t="str">
        <f>Table1[[#This Row],[&lt;LOW&gt;]]&amp;"-"&amp;H38125</f>
        <v>61250-63050</v>
      </c>
      <c r="X38126" s="64">
        <f>Table1[[#This Row],[&lt;LOW&gt;]]-H38125</f>
        <v>-1800</v>
      </c>
    </row>
    <row r="38127" spans="1:24" x14ac:dyDescent="0.3">
      <c r="A38127" s="172" t="s">
        <v>30</v>
      </c>
      <c r="B38127" s="1">
        <v>20220518</v>
      </c>
      <c r="C38127" s="19">
        <f>DATE(LEFT(B38127,4), MID(B38127,5,2), RIGHT(B38127,2))</f>
        <v>44699</v>
      </c>
      <c r="D38127" t="str" cm="1">
        <f t="array" ref="D38127">[1]!m2s(C38127)</f>
        <v>1401/2/28</v>
      </c>
      <c r="E38127" s="1">
        <v>59600</v>
      </c>
      <c r="F38127" s="1">
        <v>61400</v>
      </c>
      <c r="G38127" s="1">
        <v>60800</v>
      </c>
      <c r="H38127" s="1">
        <v>59600</v>
      </c>
      <c r="I38127" s="1">
        <v>59700</v>
      </c>
      <c r="J38127" s="1">
        <v>10020645750</v>
      </c>
      <c r="K38127" s="1">
        <v>167786</v>
      </c>
      <c r="L38127" s="1">
        <v>316</v>
      </c>
      <c r="M38127" s="1" t="s">
        <v>13</v>
      </c>
      <c r="N38127" s="2">
        <v>59800</v>
      </c>
      <c r="O38127" s="22" t="s">
        <v>32848</v>
      </c>
      <c r="P38127" s="201">
        <f>Table1[[#This Row],[&lt;CLOSE&gt;]]-Table1[[#This Row],[&lt;OPEN&gt;]]</f>
        <v>-1700</v>
      </c>
      <c r="Q38127" s="22" t="str">
        <f>F38127&amp;"-"&amp;F38126</f>
        <v>61400-63100</v>
      </c>
      <c r="R38127" s="205">
        <f>Table1[[#This Row],[&lt;OPEN&gt;]]-F38126</f>
        <v>-1700</v>
      </c>
      <c r="S38127" s="22" t="str">
        <f>I38127&amp;"-"&amp;I38126</f>
        <v>59700-61400</v>
      </c>
      <c r="T38127" s="208">
        <f>Table1[[#This Row],[&lt;CLOSE&gt;]]-I38126</f>
        <v>-1700</v>
      </c>
      <c r="U38127" s="22" t="str">
        <f>Table1[[#This Row],[&lt;HIGH&gt;]]&amp;"-"&amp;G38126</f>
        <v>60800-62800</v>
      </c>
      <c r="V38127" s="240">
        <f>Table1[[#This Row],[&lt;HIGH&gt;]]-G38126</f>
        <v>-2000</v>
      </c>
      <c r="W38127" s="22" t="str">
        <f>Table1[[#This Row],[&lt;LOW&gt;]]&amp;"-"&amp;H38126</f>
        <v>59600-61250</v>
      </c>
      <c r="X38127" s="64">
        <f>Table1[[#This Row],[&lt;LOW&gt;]]-H38126</f>
        <v>-1650</v>
      </c>
    </row>
    <row r="38128" spans="1:24" x14ac:dyDescent="0.3">
      <c r="A38128" s="172" t="s">
        <v>30</v>
      </c>
      <c r="B38128" s="1">
        <v>20220521</v>
      </c>
      <c r="C38128" s="19">
        <f>DATE(LEFT(B38128,4), MID(B38128,5,2), RIGHT(B38128,2))</f>
        <v>44702</v>
      </c>
      <c r="D38128" t="str" cm="1">
        <f t="array" ref="D38128">[1]!m2s(C38128)</f>
        <v>1401/2/31</v>
      </c>
      <c r="E38128" s="1">
        <v>58100</v>
      </c>
      <c r="F38128" s="1">
        <v>59700</v>
      </c>
      <c r="G38128" s="1">
        <v>61450</v>
      </c>
      <c r="H38128" s="1">
        <v>58100</v>
      </c>
      <c r="I38128" s="1">
        <v>60900</v>
      </c>
      <c r="J38128" s="1">
        <v>10200420600</v>
      </c>
      <c r="K38128" s="1">
        <v>167437</v>
      </c>
      <c r="L38128" s="1">
        <v>245</v>
      </c>
      <c r="M38128" s="1" t="s">
        <v>13</v>
      </c>
      <c r="N38128" s="2">
        <v>61100</v>
      </c>
      <c r="O38128" s="22" t="s">
        <v>32849</v>
      </c>
      <c r="P38128" s="201">
        <f>Table1[[#This Row],[&lt;CLOSE&gt;]]-Table1[[#This Row],[&lt;OPEN&gt;]]</f>
        <v>1200</v>
      </c>
      <c r="Q38128" s="22" t="str">
        <f>F38128&amp;"-"&amp;F38127</f>
        <v>59700-61400</v>
      </c>
      <c r="R38128" s="205">
        <f>Table1[[#This Row],[&lt;OPEN&gt;]]-F38127</f>
        <v>-1700</v>
      </c>
      <c r="S38128" s="22" t="str">
        <f>I38128&amp;"-"&amp;I38127</f>
        <v>60900-59700</v>
      </c>
      <c r="T38128" s="208">
        <f>Table1[[#This Row],[&lt;CLOSE&gt;]]-I38127</f>
        <v>1200</v>
      </c>
      <c r="U38128" s="22" t="str">
        <f>Table1[[#This Row],[&lt;HIGH&gt;]]&amp;"-"&amp;G38127</f>
        <v>61450-60800</v>
      </c>
      <c r="V38128" s="240">
        <f>Table1[[#This Row],[&lt;HIGH&gt;]]-G38127</f>
        <v>650</v>
      </c>
      <c r="W38128" s="22" t="str">
        <f>Table1[[#This Row],[&lt;LOW&gt;]]&amp;"-"&amp;H38127</f>
        <v>58100-59600</v>
      </c>
      <c r="X38128" s="64">
        <f>Table1[[#This Row],[&lt;LOW&gt;]]-H38127</f>
        <v>-1500</v>
      </c>
    </row>
    <row r="38129" spans="1:24" x14ac:dyDescent="0.3">
      <c r="A38129" s="172" t="s">
        <v>30</v>
      </c>
      <c r="B38129" s="1">
        <v>20220522</v>
      </c>
      <c r="C38129" s="19">
        <f>DATE(LEFT(B38129,4), MID(B38129,5,2), RIGHT(B38129,2))</f>
        <v>44703</v>
      </c>
      <c r="D38129" t="str" cm="1">
        <f t="array" ref="D38129">[1]!m2s(C38129)</f>
        <v>1401/3/1</v>
      </c>
      <c r="E38129" s="1">
        <v>61900</v>
      </c>
      <c r="F38129" s="1">
        <v>60900</v>
      </c>
      <c r="G38129" s="1">
        <v>62200</v>
      </c>
      <c r="H38129" s="1">
        <v>59100</v>
      </c>
      <c r="I38129" s="1">
        <v>60050</v>
      </c>
      <c r="J38129" s="1">
        <v>14903050350</v>
      </c>
      <c r="K38129" s="1">
        <v>248261</v>
      </c>
      <c r="L38129" s="1">
        <v>423</v>
      </c>
      <c r="M38129" s="1" t="s">
        <v>13</v>
      </c>
      <c r="N38129" s="2">
        <v>59900</v>
      </c>
      <c r="O38129" s="22" t="s">
        <v>32850</v>
      </c>
      <c r="P38129" s="201">
        <f>Table1[[#This Row],[&lt;CLOSE&gt;]]-Table1[[#This Row],[&lt;OPEN&gt;]]</f>
        <v>-850</v>
      </c>
      <c r="Q38129" s="22" t="str">
        <f>F38129&amp;"-"&amp;F38128</f>
        <v>60900-59700</v>
      </c>
      <c r="R38129" s="205">
        <f>Table1[[#This Row],[&lt;OPEN&gt;]]-F38128</f>
        <v>1200</v>
      </c>
      <c r="S38129" s="22" t="str">
        <f>I38129&amp;"-"&amp;I38128</f>
        <v>60050-60900</v>
      </c>
      <c r="T38129" s="208">
        <f>Table1[[#This Row],[&lt;CLOSE&gt;]]-I38128</f>
        <v>-850</v>
      </c>
      <c r="U38129" s="22" t="str">
        <f>Table1[[#This Row],[&lt;HIGH&gt;]]&amp;"-"&amp;G38128</f>
        <v>62200-61450</v>
      </c>
      <c r="V38129" s="240">
        <f>Table1[[#This Row],[&lt;HIGH&gt;]]-G38128</f>
        <v>750</v>
      </c>
      <c r="W38129" s="22" t="str">
        <f>Table1[[#This Row],[&lt;LOW&gt;]]&amp;"-"&amp;H38128</f>
        <v>59100-58100</v>
      </c>
      <c r="X38129" s="64">
        <f>Table1[[#This Row],[&lt;LOW&gt;]]-H38128</f>
        <v>1000</v>
      </c>
    </row>
    <row r="38130" spans="1:24" x14ac:dyDescent="0.3">
      <c r="A38130" s="172" t="s">
        <v>30</v>
      </c>
      <c r="B38130" s="1">
        <v>20220523</v>
      </c>
      <c r="C38130" s="19">
        <f>DATE(LEFT(B38130,4), MID(B38130,5,2), RIGHT(B38130,2))</f>
        <v>44704</v>
      </c>
      <c r="D38130" t="str" cm="1">
        <f t="array" ref="D38130">[1]!m2s(C38130)</f>
        <v>1401/3/2</v>
      </c>
      <c r="E38130" s="1">
        <v>60000</v>
      </c>
      <c r="F38130" s="1">
        <v>60050</v>
      </c>
      <c r="G38130" s="1">
        <v>61000</v>
      </c>
      <c r="H38130" s="1">
        <v>58250</v>
      </c>
      <c r="I38130" s="1">
        <v>58650</v>
      </c>
      <c r="J38130" s="1">
        <v>14951425950</v>
      </c>
      <c r="K38130" s="1">
        <v>255007</v>
      </c>
      <c r="L38130" s="1">
        <v>270</v>
      </c>
      <c r="M38130" s="1" t="s">
        <v>13</v>
      </c>
      <c r="N38130" s="2">
        <v>59000</v>
      </c>
      <c r="O38130" s="22" t="s">
        <v>32851</v>
      </c>
      <c r="P38130" s="201">
        <f>Table1[[#This Row],[&lt;CLOSE&gt;]]-Table1[[#This Row],[&lt;OPEN&gt;]]</f>
        <v>-1400</v>
      </c>
      <c r="Q38130" s="22" t="str">
        <f>F38130&amp;"-"&amp;F38129</f>
        <v>60050-60900</v>
      </c>
      <c r="R38130" s="205">
        <f>Table1[[#This Row],[&lt;OPEN&gt;]]-F38129</f>
        <v>-850</v>
      </c>
      <c r="S38130" s="22" t="str">
        <f>I38130&amp;"-"&amp;I38129</f>
        <v>58650-60050</v>
      </c>
      <c r="T38130" s="208">
        <f>Table1[[#This Row],[&lt;CLOSE&gt;]]-I38129</f>
        <v>-1400</v>
      </c>
      <c r="U38130" s="22" t="str">
        <f>Table1[[#This Row],[&lt;HIGH&gt;]]&amp;"-"&amp;G38129</f>
        <v>61000-62200</v>
      </c>
      <c r="V38130" s="240">
        <f>Table1[[#This Row],[&lt;HIGH&gt;]]-G38129</f>
        <v>-1200</v>
      </c>
      <c r="W38130" s="22" t="str">
        <f>Table1[[#This Row],[&lt;LOW&gt;]]&amp;"-"&amp;H38129</f>
        <v>58250-59100</v>
      </c>
      <c r="X38130" s="64">
        <f>Table1[[#This Row],[&lt;LOW&gt;]]-H38129</f>
        <v>-850</v>
      </c>
    </row>
    <row r="38131" spans="1:24" x14ac:dyDescent="0.3">
      <c r="A38131" s="172" t="s">
        <v>30</v>
      </c>
      <c r="B38131" s="1">
        <v>20220524</v>
      </c>
      <c r="C38131" s="19">
        <f>DATE(LEFT(B38131,4), MID(B38131,5,2), RIGHT(B38131,2))</f>
        <v>44705</v>
      </c>
      <c r="D38131" t="str" cm="1">
        <f t="array" ref="D38131">[1]!m2s(C38131)</f>
        <v>1401/3/3</v>
      </c>
      <c r="E38131" s="1">
        <v>57650</v>
      </c>
      <c r="F38131" s="1">
        <v>58650</v>
      </c>
      <c r="G38131" s="1">
        <v>60400</v>
      </c>
      <c r="H38131" s="1">
        <v>57500</v>
      </c>
      <c r="I38131" s="1">
        <v>59700</v>
      </c>
      <c r="J38131" s="1">
        <v>22156493950</v>
      </c>
      <c r="K38131" s="1">
        <v>371058</v>
      </c>
      <c r="L38131" s="1">
        <v>521</v>
      </c>
      <c r="M38131" s="1" t="s">
        <v>13</v>
      </c>
      <c r="N38131" s="2">
        <v>60400</v>
      </c>
      <c r="O38131" s="22" t="s">
        <v>32852</v>
      </c>
      <c r="P38131" s="201">
        <f>Table1[[#This Row],[&lt;CLOSE&gt;]]-Table1[[#This Row],[&lt;OPEN&gt;]]</f>
        <v>1050</v>
      </c>
      <c r="Q38131" s="22" t="str">
        <f>F38131&amp;"-"&amp;F38130</f>
        <v>58650-60050</v>
      </c>
      <c r="R38131" s="205">
        <f>Table1[[#This Row],[&lt;OPEN&gt;]]-F38130</f>
        <v>-1400</v>
      </c>
      <c r="S38131" s="22" t="str">
        <f>I38131&amp;"-"&amp;I38130</f>
        <v>59700-58650</v>
      </c>
      <c r="T38131" s="208">
        <f>Table1[[#This Row],[&lt;CLOSE&gt;]]-I38130</f>
        <v>1050</v>
      </c>
      <c r="U38131" s="22" t="str">
        <f>Table1[[#This Row],[&lt;HIGH&gt;]]&amp;"-"&amp;G38130</f>
        <v>60400-61000</v>
      </c>
      <c r="V38131" s="240">
        <f>Table1[[#This Row],[&lt;HIGH&gt;]]-G38130</f>
        <v>-600</v>
      </c>
      <c r="W38131" s="22" t="str">
        <f>Table1[[#This Row],[&lt;LOW&gt;]]&amp;"-"&amp;H38130</f>
        <v>57500-58250</v>
      </c>
      <c r="X38131" s="64">
        <f>Table1[[#This Row],[&lt;LOW&gt;]]-H38130</f>
        <v>-750</v>
      </c>
    </row>
    <row r="38132" spans="1:24" x14ac:dyDescent="0.3">
      <c r="A38132" s="172" t="s">
        <v>30</v>
      </c>
      <c r="B38132" s="1">
        <v>20220525</v>
      </c>
      <c r="C38132" s="19">
        <f>DATE(LEFT(B38132,4), MID(B38132,5,2), RIGHT(B38132,2))</f>
        <v>44706</v>
      </c>
      <c r="D38132" t="str" cm="1">
        <f t="array" ref="D38132">[1]!m2s(C38132)</f>
        <v>1401/3/4</v>
      </c>
      <c r="E38132" s="1">
        <v>61400</v>
      </c>
      <c r="F38132" s="1">
        <v>59700</v>
      </c>
      <c r="G38132" s="1">
        <v>61450</v>
      </c>
      <c r="H38132" s="1">
        <v>58600</v>
      </c>
      <c r="I38132" s="1">
        <v>60500</v>
      </c>
      <c r="J38132" s="1">
        <v>25077865800</v>
      </c>
      <c r="K38132" s="1">
        <v>414407</v>
      </c>
      <c r="L38132" s="1">
        <v>455</v>
      </c>
      <c r="M38132" s="1" t="s">
        <v>13</v>
      </c>
      <c r="N38132" s="2">
        <v>61000</v>
      </c>
      <c r="O38132" s="22" t="s">
        <v>32853</v>
      </c>
      <c r="P38132" s="201">
        <f>Table1[[#This Row],[&lt;CLOSE&gt;]]-Table1[[#This Row],[&lt;OPEN&gt;]]</f>
        <v>800</v>
      </c>
      <c r="Q38132" s="22" t="str">
        <f>F38132&amp;"-"&amp;F38131</f>
        <v>59700-58650</v>
      </c>
      <c r="R38132" s="205">
        <f>Table1[[#This Row],[&lt;OPEN&gt;]]-F38131</f>
        <v>1050</v>
      </c>
      <c r="S38132" s="22" t="str">
        <f>I38132&amp;"-"&amp;I38131</f>
        <v>60500-59700</v>
      </c>
      <c r="T38132" s="208">
        <f>Table1[[#This Row],[&lt;CLOSE&gt;]]-I38131</f>
        <v>800</v>
      </c>
      <c r="U38132" s="22" t="str">
        <f>Table1[[#This Row],[&lt;HIGH&gt;]]&amp;"-"&amp;G38131</f>
        <v>61450-60400</v>
      </c>
      <c r="V38132" s="240">
        <f>Table1[[#This Row],[&lt;HIGH&gt;]]-G38131</f>
        <v>1050</v>
      </c>
      <c r="W38132" s="22" t="str">
        <f>Table1[[#This Row],[&lt;LOW&gt;]]&amp;"-"&amp;H38131</f>
        <v>58600-57500</v>
      </c>
      <c r="X38132" s="64">
        <f>Table1[[#This Row],[&lt;LOW&gt;]]-H38131</f>
        <v>1100</v>
      </c>
    </row>
    <row r="38133" spans="1:24" x14ac:dyDescent="0.3">
      <c r="A38133" s="172" t="s">
        <v>30</v>
      </c>
      <c r="B38133" s="1">
        <v>20220528</v>
      </c>
      <c r="C38133" s="19">
        <f>DATE(LEFT(B38133,4), MID(B38133,5,2), RIGHT(B38133,2))</f>
        <v>44709</v>
      </c>
      <c r="D38133" t="str" cm="1">
        <f t="array" ref="D38133">[1]!m2s(C38133)</f>
        <v>1401/3/7</v>
      </c>
      <c r="E38133" s="1">
        <v>61000</v>
      </c>
      <c r="F38133" s="1">
        <v>60500</v>
      </c>
      <c r="G38133" s="1">
        <v>61800</v>
      </c>
      <c r="H38133" s="1">
        <v>59250</v>
      </c>
      <c r="I38133" s="1">
        <v>60100</v>
      </c>
      <c r="J38133" s="1">
        <v>6666752450</v>
      </c>
      <c r="K38133" s="1">
        <v>111264</v>
      </c>
      <c r="L38133" s="1">
        <v>206</v>
      </c>
      <c r="M38133" s="1" t="s">
        <v>13</v>
      </c>
      <c r="N38133" s="2">
        <v>59950</v>
      </c>
      <c r="O38133" s="22" t="s">
        <v>32854</v>
      </c>
      <c r="P38133" s="201">
        <f>Table1[[#This Row],[&lt;CLOSE&gt;]]-Table1[[#This Row],[&lt;OPEN&gt;]]</f>
        <v>-400</v>
      </c>
      <c r="Q38133" s="22" t="str">
        <f>F38133&amp;"-"&amp;F38132</f>
        <v>60500-59700</v>
      </c>
      <c r="R38133" s="205">
        <f>Table1[[#This Row],[&lt;OPEN&gt;]]-F38132</f>
        <v>800</v>
      </c>
      <c r="S38133" s="22" t="str">
        <f>I38133&amp;"-"&amp;I38132</f>
        <v>60100-60500</v>
      </c>
      <c r="T38133" s="208">
        <f>Table1[[#This Row],[&lt;CLOSE&gt;]]-I38132</f>
        <v>-400</v>
      </c>
      <c r="U38133" s="22" t="str">
        <f>Table1[[#This Row],[&lt;HIGH&gt;]]&amp;"-"&amp;G38132</f>
        <v>61800-61450</v>
      </c>
      <c r="V38133" s="240">
        <f>Table1[[#This Row],[&lt;HIGH&gt;]]-G38132</f>
        <v>350</v>
      </c>
      <c r="W38133" s="22" t="str">
        <f>Table1[[#This Row],[&lt;LOW&gt;]]&amp;"-"&amp;H38132</f>
        <v>59250-58600</v>
      </c>
      <c r="X38133" s="64">
        <f>Table1[[#This Row],[&lt;LOW&gt;]]-H38132</f>
        <v>650</v>
      </c>
    </row>
    <row r="38134" spans="1:24" x14ac:dyDescent="0.3">
      <c r="A38134" s="172" t="s">
        <v>30</v>
      </c>
      <c r="B38134" s="1">
        <v>20220529</v>
      </c>
      <c r="C38134" s="19">
        <f>DATE(LEFT(B38134,4), MID(B38134,5,2), RIGHT(B38134,2))</f>
        <v>44710</v>
      </c>
      <c r="D38134" t="str" cm="1">
        <f t="array" ref="D38134">[1]!m2s(C38134)</f>
        <v>1401/3/8</v>
      </c>
      <c r="E38134" s="1">
        <v>61000</v>
      </c>
      <c r="F38134" s="1">
        <v>60100</v>
      </c>
      <c r="G38134" s="1">
        <v>61900</v>
      </c>
      <c r="H38134" s="1">
        <v>58450</v>
      </c>
      <c r="I38134" s="1">
        <v>61100</v>
      </c>
      <c r="J38134" s="1">
        <v>14636101650</v>
      </c>
      <c r="K38134" s="1">
        <v>239593</v>
      </c>
      <c r="L38134" s="1">
        <v>320</v>
      </c>
      <c r="M38134" s="1" t="s">
        <v>13</v>
      </c>
      <c r="N38134" s="2">
        <v>61100</v>
      </c>
      <c r="O38134" s="22" t="s">
        <v>32855</v>
      </c>
      <c r="P38134" s="201">
        <f>Table1[[#This Row],[&lt;CLOSE&gt;]]-Table1[[#This Row],[&lt;OPEN&gt;]]</f>
        <v>1000</v>
      </c>
      <c r="Q38134" s="22" t="str">
        <f>F38134&amp;"-"&amp;F38133</f>
        <v>60100-60500</v>
      </c>
      <c r="R38134" s="205">
        <f>Table1[[#This Row],[&lt;OPEN&gt;]]-F38133</f>
        <v>-400</v>
      </c>
      <c r="S38134" s="22" t="str">
        <f>I38134&amp;"-"&amp;I38133</f>
        <v>61100-60100</v>
      </c>
      <c r="T38134" s="208">
        <f>Table1[[#This Row],[&lt;CLOSE&gt;]]-I38133</f>
        <v>1000</v>
      </c>
      <c r="U38134" s="22" t="str">
        <f>Table1[[#This Row],[&lt;HIGH&gt;]]&amp;"-"&amp;G38133</f>
        <v>61900-61800</v>
      </c>
      <c r="V38134" s="240">
        <f>Table1[[#This Row],[&lt;HIGH&gt;]]-G38133</f>
        <v>100</v>
      </c>
      <c r="W38134" s="22" t="str">
        <f>Table1[[#This Row],[&lt;LOW&gt;]]&amp;"-"&amp;H38133</f>
        <v>58450-59250</v>
      </c>
      <c r="X38134" s="64">
        <f>Table1[[#This Row],[&lt;LOW&gt;]]-H38133</f>
        <v>-800</v>
      </c>
    </row>
    <row r="38135" spans="1:24" x14ac:dyDescent="0.3">
      <c r="A38135" s="172" t="s">
        <v>30</v>
      </c>
      <c r="B38135" s="1">
        <v>20220530</v>
      </c>
      <c r="C38135" s="19">
        <f>DATE(LEFT(B38135,4), MID(B38135,5,2), RIGHT(B38135,2))</f>
        <v>44711</v>
      </c>
      <c r="D38135" t="str" cm="1">
        <f t="array" ref="D38135">[1]!m2s(C38135)</f>
        <v>1401/3/9</v>
      </c>
      <c r="E38135" s="1">
        <v>59500</v>
      </c>
      <c r="F38135" s="1">
        <v>61100</v>
      </c>
      <c r="G38135" s="1">
        <v>61000</v>
      </c>
      <c r="H38135" s="1">
        <v>59300</v>
      </c>
      <c r="I38135" s="1">
        <v>59750</v>
      </c>
      <c r="J38135" s="1">
        <v>16162777850</v>
      </c>
      <c r="K38135" s="1">
        <v>270454</v>
      </c>
      <c r="L38135" s="1">
        <v>382</v>
      </c>
      <c r="M38135" s="1" t="s">
        <v>13</v>
      </c>
      <c r="N38135" s="2">
        <v>59400</v>
      </c>
      <c r="O38135" s="22" t="s">
        <v>32856</v>
      </c>
      <c r="P38135" s="201">
        <f>Table1[[#This Row],[&lt;CLOSE&gt;]]-Table1[[#This Row],[&lt;OPEN&gt;]]</f>
        <v>-1350</v>
      </c>
      <c r="Q38135" s="22" t="str">
        <f>F38135&amp;"-"&amp;F38134</f>
        <v>61100-60100</v>
      </c>
      <c r="R38135" s="205">
        <f>Table1[[#This Row],[&lt;OPEN&gt;]]-F38134</f>
        <v>1000</v>
      </c>
      <c r="S38135" s="22" t="str">
        <f>I38135&amp;"-"&amp;I38134</f>
        <v>59750-61100</v>
      </c>
      <c r="T38135" s="208">
        <f>Table1[[#This Row],[&lt;CLOSE&gt;]]-I38134</f>
        <v>-1350</v>
      </c>
      <c r="U38135" s="22" t="str">
        <f>Table1[[#This Row],[&lt;HIGH&gt;]]&amp;"-"&amp;G38134</f>
        <v>61000-61900</v>
      </c>
      <c r="V38135" s="240">
        <f>Table1[[#This Row],[&lt;HIGH&gt;]]-G38134</f>
        <v>-900</v>
      </c>
      <c r="W38135" s="22" t="str">
        <f>Table1[[#This Row],[&lt;LOW&gt;]]&amp;"-"&amp;H38134</f>
        <v>59300-58450</v>
      </c>
      <c r="X38135" s="64">
        <f>Table1[[#This Row],[&lt;LOW&gt;]]-H38134</f>
        <v>850</v>
      </c>
    </row>
    <row r="38136" spans="1:24" x14ac:dyDescent="0.3">
      <c r="A38136" s="172" t="s">
        <v>30</v>
      </c>
      <c r="B38136" s="1">
        <v>20220531</v>
      </c>
      <c r="C38136" s="19">
        <f>DATE(LEFT(B38136,4), MID(B38136,5,2), RIGHT(B38136,2))</f>
        <v>44712</v>
      </c>
      <c r="D38136" t="str" cm="1">
        <f t="array" ref="D38136">[1]!m2s(C38136)</f>
        <v>1401/3/10</v>
      </c>
      <c r="E38136" s="1">
        <v>0</v>
      </c>
      <c r="F38136" s="1">
        <v>59750</v>
      </c>
      <c r="G38136" s="1">
        <v>0</v>
      </c>
      <c r="H38136" s="1">
        <v>0</v>
      </c>
      <c r="I38136" s="1">
        <v>59750</v>
      </c>
      <c r="J38136" s="1">
        <v>0</v>
      </c>
      <c r="K38136" s="1">
        <v>0</v>
      </c>
      <c r="L38136" s="1">
        <v>0</v>
      </c>
      <c r="M38136" s="1" t="s">
        <v>13</v>
      </c>
      <c r="N38136" s="2">
        <v>59400</v>
      </c>
      <c r="O38136" s="22" t="s">
        <v>2964</v>
      </c>
      <c r="P38136" s="201">
        <f>Table1[[#This Row],[&lt;CLOSE&gt;]]-Table1[[#This Row],[&lt;OPEN&gt;]]</f>
        <v>0</v>
      </c>
      <c r="Q38136" s="22" t="str">
        <f>F38136&amp;"-"&amp;F38135</f>
        <v>59750-61100</v>
      </c>
      <c r="R38136" s="205">
        <f>Table1[[#This Row],[&lt;OPEN&gt;]]-F38135</f>
        <v>-1350</v>
      </c>
      <c r="S38136" s="22" t="str">
        <f>I38136&amp;"-"&amp;I38135</f>
        <v>59750-59750</v>
      </c>
      <c r="T38136" s="208">
        <f>Table1[[#This Row],[&lt;CLOSE&gt;]]-I38135</f>
        <v>0</v>
      </c>
      <c r="U38136" s="22" t="str">
        <f>Table1[[#This Row],[&lt;HIGH&gt;]]&amp;"-"&amp;G38135</f>
        <v>0-61000</v>
      </c>
      <c r="V38136" s="240">
        <f>Table1[[#This Row],[&lt;HIGH&gt;]]-G38135</f>
        <v>-61000</v>
      </c>
      <c r="W38136" s="22" t="str">
        <f>Table1[[#This Row],[&lt;LOW&gt;]]&amp;"-"&amp;H38135</f>
        <v>0-59300</v>
      </c>
      <c r="X38136" s="64">
        <f>Table1[[#This Row],[&lt;LOW&gt;]]-H38135</f>
        <v>-59300</v>
      </c>
    </row>
    <row r="38137" spans="1:24" x14ac:dyDescent="0.3">
      <c r="A38137" s="172" t="s">
        <v>30</v>
      </c>
      <c r="B38137" s="1">
        <v>20220601</v>
      </c>
      <c r="C38137" s="19">
        <f>DATE(LEFT(B38137,4), MID(B38137,5,2), RIGHT(B38137,2))</f>
        <v>44713</v>
      </c>
      <c r="D38137" t="str" cm="1">
        <f t="array" ref="D38137">[1]!m2s(C38137)</f>
        <v>1401/3/11</v>
      </c>
      <c r="E38137" s="1">
        <v>0</v>
      </c>
      <c r="F38137" s="1">
        <v>59750</v>
      </c>
      <c r="G38137" s="1">
        <v>0</v>
      </c>
      <c r="H38137" s="1">
        <v>0</v>
      </c>
      <c r="I38137" s="1">
        <v>59750</v>
      </c>
      <c r="J38137" s="1">
        <v>0</v>
      </c>
      <c r="K38137" s="1">
        <v>0</v>
      </c>
      <c r="L38137" s="1">
        <v>0</v>
      </c>
      <c r="M38137" s="1" t="s">
        <v>13</v>
      </c>
      <c r="N38137" s="2">
        <v>59400</v>
      </c>
      <c r="O38137" s="22" t="s">
        <v>2964</v>
      </c>
      <c r="P38137" s="201">
        <f>Table1[[#This Row],[&lt;CLOSE&gt;]]-Table1[[#This Row],[&lt;OPEN&gt;]]</f>
        <v>0</v>
      </c>
      <c r="Q38137" s="22" t="str">
        <f>F38137&amp;"-"&amp;F38136</f>
        <v>59750-59750</v>
      </c>
      <c r="R38137" s="205">
        <f>Table1[[#This Row],[&lt;OPEN&gt;]]-F38136</f>
        <v>0</v>
      </c>
      <c r="S38137" s="22" t="str">
        <f>I38137&amp;"-"&amp;I38136</f>
        <v>59750-59750</v>
      </c>
      <c r="T38137" s="208">
        <f>Table1[[#This Row],[&lt;CLOSE&gt;]]-I38136</f>
        <v>0</v>
      </c>
      <c r="U38137" s="22" t="str">
        <f>Table1[[#This Row],[&lt;HIGH&gt;]]&amp;"-"&amp;G38136</f>
        <v>0-0</v>
      </c>
      <c r="V38137" s="240">
        <f>Table1[[#This Row],[&lt;HIGH&gt;]]-G38136</f>
        <v>0</v>
      </c>
      <c r="W38137" s="22" t="str">
        <f>Table1[[#This Row],[&lt;LOW&gt;]]&amp;"-"&amp;H38136</f>
        <v>0-0</v>
      </c>
      <c r="X38137" s="64">
        <f>Table1[[#This Row],[&lt;LOW&gt;]]-H38136</f>
        <v>0</v>
      </c>
    </row>
    <row r="38138" spans="1:24" x14ac:dyDescent="0.3">
      <c r="A38138" s="172" t="s">
        <v>30</v>
      </c>
      <c r="B38138" s="1">
        <v>20220606</v>
      </c>
      <c r="C38138" s="19">
        <f>DATE(LEFT(B38138,4), MID(B38138,5,2), RIGHT(B38138,2))</f>
        <v>44718</v>
      </c>
      <c r="D38138" t="str" cm="1">
        <f t="array" ref="D38138">[1]!m2s(C38138)</f>
        <v>1401/3/16</v>
      </c>
      <c r="E38138" s="1">
        <v>0</v>
      </c>
      <c r="F38138" s="1">
        <v>59750</v>
      </c>
      <c r="G38138" s="1">
        <v>0</v>
      </c>
      <c r="H38138" s="1">
        <v>0</v>
      </c>
      <c r="I38138" s="1">
        <v>59750</v>
      </c>
      <c r="J38138" s="1">
        <v>0</v>
      </c>
      <c r="K38138" s="1">
        <v>0</v>
      </c>
      <c r="L38138" s="1">
        <v>0</v>
      </c>
      <c r="M38138" s="1" t="s">
        <v>13</v>
      </c>
      <c r="N38138" s="2">
        <v>59400</v>
      </c>
      <c r="O38138" s="22" t="s">
        <v>2964</v>
      </c>
      <c r="P38138" s="201">
        <f>Table1[[#This Row],[&lt;CLOSE&gt;]]-Table1[[#This Row],[&lt;OPEN&gt;]]</f>
        <v>0</v>
      </c>
      <c r="Q38138" s="22" t="str">
        <f>F38138&amp;"-"&amp;F38137</f>
        <v>59750-59750</v>
      </c>
      <c r="R38138" s="205">
        <f>Table1[[#This Row],[&lt;OPEN&gt;]]-F38137</f>
        <v>0</v>
      </c>
      <c r="S38138" s="22" t="str">
        <f>I38138&amp;"-"&amp;I38137</f>
        <v>59750-59750</v>
      </c>
      <c r="T38138" s="208">
        <f>Table1[[#This Row],[&lt;CLOSE&gt;]]-I38137</f>
        <v>0</v>
      </c>
      <c r="U38138" s="22" t="str">
        <f>Table1[[#This Row],[&lt;HIGH&gt;]]&amp;"-"&amp;G38137</f>
        <v>0-0</v>
      </c>
      <c r="V38138" s="240">
        <f>Table1[[#This Row],[&lt;HIGH&gt;]]-G38137</f>
        <v>0</v>
      </c>
      <c r="W38138" s="22" t="str">
        <f>Table1[[#This Row],[&lt;LOW&gt;]]&amp;"-"&amp;H38137</f>
        <v>0-0</v>
      </c>
      <c r="X38138" s="64">
        <f>Table1[[#This Row],[&lt;LOW&gt;]]-H38137</f>
        <v>0</v>
      </c>
    </row>
    <row r="38139" spans="1:24" x14ac:dyDescent="0.3">
      <c r="A38139" s="172" t="s">
        <v>30</v>
      </c>
      <c r="B38139" s="1">
        <v>20220607</v>
      </c>
      <c r="C38139" s="19">
        <f>DATE(LEFT(B38139,4), MID(B38139,5,2), RIGHT(B38139,2))</f>
        <v>44719</v>
      </c>
      <c r="D38139" t="str" cm="1">
        <f t="array" ref="D38139">[1]!m2s(C38139)</f>
        <v>1401/3/17</v>
      </c>
      <c r="E38139" s="1">
        <v>0</v>
      </c>
      <c r="F38139" s="1">
        <v>59750</v>
      </c>
      <c r="G38139" s="1">
        <v>0</v>
      </c>
      <c r="H38139" s="1">
        <v>0</v>
      </c>
      <c r="I38139" s="1">
        <v>59750</v>
      </c>
      <c r="J38139" s="1">
        <v>0</v>
      </c>
      <c r="K38139" s="1">
        <v>0</v>
      </c>
      <c r="L38139" s="1">
        <v>0</v>
      </c>
      <c r="M38139" s="1" t="s">
        <v>13</v>
      </c>
      <c r="N38139" s="2">
        <v>59400</v>
      </c>
      <c r="O38139" s="22" t="s">
        <v>2964</v>
      </c>
      <c r="P38139" s="201">
        <f>Table1[[#This Row],[&lt;CLOSE&gt;]]-Table1[[#This Row],[&lt;OPEN&gt;]]</f>
        <v>0</v>
      </c>
      <c r="Q38139" s="22" t="str">
        <f>F38139&amp;"-"&amp;F38138</f>
        <v>59750-59750</v>
      </c>
      <c r="R38139" s="205">
        <f>Table1[[#This Row],[&lt;OPEN&gt;]]-F38138</f>
        <v>0</v>
      </c>
      <c r="S38139" s="22" t="str">
        <f>I38139&amp;"-"&amp;I38138</f>
        <v>59750-59750</v>
      </c>
      <c r="T38139" s="208">
        <f>Table1[[#This Row],[&lt;CLOSE&gt;]]-I38138</f>
        <v>0</v>
      </c>
      <c r="U38139" s="22" t="str">
        <f>Table1[[#This Row],[&lt;HIGH&gt;]]&amp;"-"&amp;G38138</f>
        <v>0-0</v>
      </c>
      <c r="V38139" s="240">
        <f>Table1[[#This Row],[&lt;HIGH&gt;]]-G38138</f>
        <v>0</v>
      </c>
      <c r="W38139" s="22" t="str">
        <f>Table1[[#This Row],[&lt;LOW&gt;]]&amp;"-"&amp;H38138</f>
        <v>0-0</v>
      </c>
      <c r="X38139" s="64">
        <f>Table1[[#This Row],[&lt;LOW&gt;]]-H38138</f>
        <v>0</v>
      </c>
    </row>
    <row r="38140" spans="1:24" x14ac:dyDescent="0.3">
      <c r="A38140" s="172" t="s">
        <v>30</v>
      </c>
      <c r="B38140" s="1">
        <v>20220608</v>
      </c>
      <c r="C38140" s="19">
        <f>DATE(LEFT(B38140,4), MID(B38140,5,2), RIGHT(B38140,2))</f>
        <v>44720</v>
      </c>
      <c r="D38140" t="str" cm="1">
        <f t="array" ref="D38140">[1]!m2s(C38140)</f>
        <v>1401/3/18</v>
      </c>
      <c r="E38140" s="1">
        <v>0</v>
      </c>
      <c r="F38140" s="1">
        <v>59750</v>
      </c>
      <c r="G38140" s="1">
        <v>0</v>
      </c>
      <c r="H38140" s="1">
        <v>0</v>
      </c>
      <c r="I38140" s="1">
        <v>59750</v>
      </c>
      <c r="J38140" s="1">
        <v>0</v>
      </c>
      <c r="K38140" s="1">
        <v>0</v>
      </c>
      <c r="L38140" s="1">
        <v>0</v>
      </c>
      <c r="M38140" s="1" t="s">
        <v>13</v>
      </c>
      <c r="N38140" s="2">
        <v>59400</v>
      </c>
      <c r="O38140" s="22" t="s">
        <v>2964</v>
      </c>
      <c r="P38140" s="201">
        <f>Table1[[#This Row],[&lt;CLOSE&gt;]]-Table1[[#This Row],[&lt;OPEN&gt;]]</f>
        <v>0</v>
      </c>
      <c r="Q38140" s="22" t="str">
        <f>F38140&amp;"-"&amp;F38139</f>
        <v>59750-59750</v>
      </c>
      <c r="R38140" s="205">
        <f>Table1[[#This Row],[&lt;OPEN&gt;]]-F38139</f>
        <v>0</v>
      </c>
      <c r="S38140" s="22" t="str">
        <f>I38140&amp;"-"&amp;I38139</f>
        <v>59750-59750</v>
      </c>
      <c r="T38140" s="208">
        <f>Table1[[#This Row],[&lt;CLOSE&gt;]]-I38139</f>
        <v>0</v>
      </c>
      <c r="U38140" s="22" t="str">
        <f>Table1[[#This Row],[&lt;HIGH&gt;]]&amp;"-"&amp;G38139</f>
        <v>0-0</v>
      </c>
      <c r="V38140" s="240">
        <f>Table1[[#This Row],[&lt;HIGH&gt;]]-G38139</f>
        <v>0</v>
      </c>
      <c r="W38140" s="22" t="str">
        <f>Table1[[#This Row],[&lt;LOW&gt;]]&amp;"-"&amp;H38139</f>
        <v>0-0</v>
      </c>
      <c r="X38140" s="64">
        <f>Table1[[#This Row],[&lt;LOW&gt;]]-H38139</f>
        <v>0</v>
      </c>
    </row>
    <row r="38141" spans="1:24" x14ac:dyDescent="0.3">
      <c r="A38141" s="172" t="s">
        <v>30</v>
      </c>
      <c r="B38141" s="1">
        <v>20220611</v>
      </c>
      <c r="C38141" s="19">
        <f>DATE(LEFT(B38141,4), MID(B38141,5,2), RIGHT(B38141,2))</f>
        <v>44723</v>
      </c>
      <c r="D38141" t="str" cm="1">
        <f t="array" ref="D38141">[1]!m2s(C38141)</f>
        <v>1401/3/21</v>
      </c>
      <c r="E38141" s="1">
        <v>0</v>
      </c>
      <c r="F38141" s="1">
        <v>59750</v>
      </c>
      <c r="G38141" s="1">
        <v>0</v>
      </c>
      <c r="H38141" s="1">
        <v>0</v>
      </c>
      <c r="I38141" s="1">
        <v>59750</v>
      </c>
      <c r="J38141" s="1">
        <v>0</v>
      </c>
      <c r="K38141" s="1">
        <v>0</v>
      </c>
      <c r="L38141" s="1">
        <v>0</v>
      </c>
      <c r="M38141" s="1" t="s">
        <v>13</v>
      </c>
      <c r="N38141" s="2">
        <v>59400</v>
      </c>
      <c r="O38141" s="22" t="s">
        <v>2964</v>
      </c>
      <c r="P38141" s="201">
        <f>Table1[[#This Row],[&lt;CLOSE&gt;]]-Table1[[#This Row],[&lt;OPEN&gt;]]</f>
        <v>0</v>
      </c>
      <c r="Q38141" s="22" t="str">
        <f>F38141&amp;"-"&amp;F38140</f>
        <v>59750-59750</v>
      </c>
      <c r="R38141" s="205">
        <f>Table1[[#This Row],[&lt;OPEN&gt;]]-F38140</f>
        <v>0</v>
      </c>
      <c r="S38141" s="22" t="str">
        <f>I38141&amp;"-"&amp;I38140</f>
        <v>59750-59750</v>
      </c>
      <c r="T38141" s="208">
        <f>Table1[[#This Row],[&lt;CLOSE&gt;]]-I38140</f>
        <v>0</v>
      </c>
      <c r="U38141" s="22" t="str">
        <f>Table1[[#This Row],[&lt;HIGH&gt;]]&amp;"-"&amp;G38140</f>
        <v>0-0</v>
      </c>
      <c r="V38141" s="240">
        <f>Table1[[#This Row],[&lt;HIGH&gt;]]-G38140</f>
        <v>0</v>
      </c>
      <c r="W38141" s="22" t="str">
        <f>Table1[[#This Row],[&lt;LOW&gt;]]&amp;"-"&amp;H38140</f>
        <v>0-0</v>
      </c>
      <c r="X38141" s="64">
        <f>Table1[[#This Row],[&lt;LOW&gt;]]-H38140</f>
        <v>0</v>
      </c>
    </row>
    <row r="38142" spans="1:24" x14ac:dyDescent="0.3">
      <c r="A38142" s="172" t="s">
        <v>30</v>
      </c>
      <c r="B38142" s="1">
        <v>20220612</v>
      </c>
      <c r="C38142" s="19">
        <f>DATE(LEFT(B38142,4), MID(B38142,5,2), RIGHT(B38142,2))</f>
        <v>44724</v>
      </c>
      <c r="D38142" t="str" cm="1">
        <f t="array" ref="D38142">[1]!m2s(C38142)</f>
        <v>1401/3/22</v>
      </c>
      <c r="E38142" s="1">
        <v>0</v>
      </c>
      <c r="F38142" s="1">
        <v>59750</v>
      </c>
      <c r="G38142" s="1">
        <v>0</v>
      </c>
      <c r="H38142" s="1">
        <v>0</v>
      </c>
      <c r="I38142" s="1">
        <v>59750</v>
      </c>
      <c r="J38142" s="1">
        <v>0</v>
      </c>
      <c r="K38142" s="1">
        <v>0</v>
      </c>
      <c r="L38142" s="1">
        <v>0</v>
      </c>
      <c r="M38142" s="1" t="s">
        <v>13</v>
      </c>
      <c r="N38142" s="2">
        <v>59400</v>
      </c>
      <c r="O38142" s="22" t="s">
        <v>2964</v>
      </c>
      <c r="P38142" s="201">
        <f>Table1[[#This Row],[&lt;CLOSE&gt;]]-Table1[[#This Row],[&lt;OPEN&gt;]]</f>
        <v>0</v>
      </c>
      <c r="Q38142" s="22" t="str">
        <f>F38142&amp;"-"&amp;F38141</f>
        <v>59750-59750</v>
      </c>
      <c r="R38142" s="205">
        <f>Table1[[#This Row],[&lt;OPEN&gt;]]-F38141</f>
        <v>0</v>
      </c>
      <c r="S38142" s="22" t="str">
        <f>I38142&amp;"-"&amp;I38141</f>
        <v>59750-59750</v>
      </c>
      <c r="T38142" s="208">
        <f>Table1[[#This Row],[&lt;CLOSE&gt;]]-I38141</f>
        <v>0</v>
      </c>
      <c r="U38142" s="22" t="str">
        <f>Table1[[#This Row],[&lt;HIGH&gt;]]&amp;"-"&amp;G38141</f>
        <v>0-0</v>
      </c>
      <c r="V38142" s="240">
        <f>Table1[[#This Row],[&lt;HIGH&gt;]]-G38141</f>
        <v>0</v>
      </c>
      <c r="W38142" s="22" t="str">
        <f>Table1[[#This Row],[&lt;LOW&gt;]]&amp;"-"&amp;H38141</f>
        <v>0-0</v>
      </c>
      <c r="X38142" s="64">
        <f>Table1[[#This Row],[&lt;LOW&gt;]]-H38141</f>
        <v>0</v>
      </c>
    </row>
    <row r="38143" spans="1:24" x14ac:dyDescent="0.3">
      <c r="A38143" s="172" t="s">
        <v>30</v>
      </c>
      <c r="B38143" s="1">
        <v>20220613</v>
      </c>
      <c r="C38143" s="19">
        <f>DATE(LEFT(B38143,4), MID(B38143,5,2), RIGHT(B38143,2))</f>
        <v>44725</v>
      </c>
      <c r="D38143" t="str" cm="1">
        <f t="array" ref="D38143">[1]!m2s(C38143)</f>
        <v>1401/3/23</v>
      </c>
      <c r="E38143" s="1">
        <v>0</v>
      </c>
      <c r="F38143" s="1">
        <v>59750</v>
      </c>
      <c r="G38143" s="1">
        <v>0</v>
      </c>
      <c r="H38143" s="1">
        <v>0</v>
      </c>
      <c r="I38143" s="1">
        <v>59750</v>
      </c>
      <c r="J38143" s="1">
        <v>0</v>
      </c>
      <c r="K38143" s="1">
        <v>0</v>
      </c>
      <c r="L38143" s="1">
        <v>0</v>
      </c>
      <c r="M38143" s="1" t="s">
        <v>13</v>
      </c>
      <c r="N38143" s="2">
        <v>59400</v>
      </c>
      <c r="O38143" s="22" t="s">
        <v>2964</v>
      </c>
      <c r="P38143" s="201">
        <f>Table1[[#This Row],[&lt;CLOSE&gt;]]-Table1[[#This Row],[&lt;OPEN&gt;]]</f>
        <v>0</v>
      </c>
      <c r="Q38143" s="22" t="str">
        <f>F38143&amp;"-"&amp;F38142</f>
        <v>59750-59750</v>
      </c>
      <c r="R38143" s="205">
        <f>Table1[[#This Row],[&lt;OPEN&gt;]]-F38142</f>
        <v>0</v>
      </c>
      <c r="S38143" s="22" t="str">
        <f>I38143&amp;"-"&amp;I38142</f>
        <v>59750-59750</v>
      </c>
      <c r="T38143" s="208">
        <f>Table1[[#This Row],[&lt;CLOSE&gt;]]-I38142</f>
        <v>0</v>
      </c>
      <c r="U38143" s="22" t="str">
        <f>Table1[[#This Row],[&lt;HIGH&gt;]]&amp;"-"&amp;G38142</f>
        <v>0-0</v>
      </c>
      <c r="V38143" s="240">
        <f>Table1[[#This Row],[&lt;HIGH&gt;]]-G38142</f>
        <v>0</v>
      </c>
      <c r="W38143" s="22" t="str">
        <f>Table1[[#This Row],[&lt;LOW&gt;]]&amp;"-"&amp;H38142</f>
        <v>0-0</v>
      </c>
      <c r="X38143" s="64">
        <f>Table1[[#This Row],[&lt;LOW&gt;]]-H38142</f>
        <v>0</v>
      </c>
    </row>
    <row r="38144" spans="1:24" x14ac:dyDescent="0.3">
      <c r="A38144" s="172" t="s">
        <v>30</v>
      </c>
      <c r="B38144" s="1">
        <v>20220614</v>
      </c>
      <c r="C38144" s="19">
        <f>DATE(LEFT(B38144,4), MID(B38144,5,2), RIGHT(B38144,2))</f>
        <v>44726</v>
      </c>
      <c r="D38144" t="str" cm="1">
        <f t="array" ref="D38144">[1]!m2s(C38144)</f>
        <v>1401/3/24</v>
      </c>
      <c r="E38144" s="1">
        <v>0</v>
      </c>
      <c r="F38144" s="1">
        <v>59750</v>
      </c>
      <c r="G38144" s="1">
        <v>0</v>
      </c>
      <c r="H38144" s="1">
        <v>0</v>
      </c>
      <c r="I38144" s="1">
        <v>59750</v>
      </c>
      <c r="J38144" s="1">
        <v>0</v>
      </c>
      <c r="K38144" s="1">
        <v>0</v>
      </c>
      <c r="L38144" s="1">
        <v>0</v>
      </c>
      <c r="M38144" s="1" t="s">
        <v>13</v>
      </c>
      <c r="N38144" s="2">
        <v>59400</v>
      </c>
      <c r="O38144" s="22" t="s">
        <v>2964</v>
      </c>
      <c r="P38144" s="201">
        <f>Table1[[#This Row],[&lt;CLOSE&gt;]]-Table1[[#This Row],[&lt;OPEN&gt;]]</f>
        <v>0</v>
      </c>
      <c r="Q38144" s="22" t="str">
        <f>F38144&amp;"-"&amp;F38143</f>
        <v>59750-59750</v>
      </c>
      <c r="R38144" s="205">
        <f>Table1[[#This Row],[&lt;OPEN&gt;]]-F38143</f>
        <v>0</v>
      </c>
      <c r="S38144" s="22" t="str">
        <f>I38144&amp;"-"&amp;I38143</f>
        <v>59750-59750</v>
      </c>
      <c r="T38144" s="208">
        <f>Table1[[#This Row],[&lt;CLOSE&gt;]]-I38143</f>
        <v>0</v>
      </c>
      <c r="U38144" s="22" t="str">
        <f>Table1[[#This Row],[&lt;HIGH&gt;]]&amp;"-"&amp;G38143</f>
        <v>0-0</v>
      </c>
      <c r="V38144" s="240">
        <f>Table1[[#This Row],[&lt;HIGH&gt;]]-G38143</f>
        <v>0</v>
      </c>
      <c r="W38144" s="22" t="str">
        <f>Table1[[#This Row],[&lt;LOW&gt;]]&amp;"-"&amp;H38143</f>
        <v>0-0</v>
      </c>
      <c r="X38144" s="64">
        <f>Table1[[#This Row],[&lt;LOW&gt;]]-H38143</f>
        <v>0</v>
      </c>
    </row>
    <row r="38145" spans="1:24" x14ac:dyDescent="0.3">
      <c r="A38145" s="172" t="s">
        <v>30</v>
      </c>
      <c r="B38145" s="1">
        <v>20220615</v>
      </c>
      <c r="C38145" s="19">
        <f>DATE(LEFT(B38145,4), MID(B38145,5,2), RIGHT(B38145,2))</f>
        <v>44727</v>
      </c>
      <c r="D38145" t="str" cm="1">
        <f t="array" ref="D38145">[1]!m2s(C38145)</f>
        <v>1401/3/25</v>
      </c>
      <c r="E38145" s="1">
        <v>0</v>
      </c>
      <c r="F38145" s="1">
        <v>59750</v>
      </c>
      <c r="G38145" s="1">
        <v>0</v>
      </c>
      <c r="H38145" s="1">
        <v>0</v>
      </c>
      <c r="I38145" s="1">
        <v>59750</v>
      </c>
      <c r="J38145" s="1">
        <v>0</v>
      </c>
      <c r="K38145" s="1">
        <v>0</v>
      </c>
      <c r="L38145" s="1">
        <v>0</v>
      </c>
      <c r="M38145" s="1" t="s">
        <v>13</v>
      </c>
      <c r="N38145" s="2">
        <v>59400</v>
      </c>
      <c r="O38145" s="22" t="s">
        <v>2964</v>
      </c>
      <c r="P38145" s="201">
        <f>Table1[[#This Row],[&lt;CLOSE&gt;]]-Table1[[#This Row],[&lt;OPEN&gt;]]</f>
        <v>0</v>
      </c>
      <c r="Q38145" s="22" t="str">
        <f>F38145&amp;"-"&amp;F38144</f>
        <v>59750-59750</v>
      </c>
      <c r="R38145" s="205">
        <f>Table1[[#This Row],[&lt;OPEN&gt;]]-F38144</f>
        <v>0</v>
      </c>
      <c r="S38145" s="22" t="str">
        <f>I38145&amp;"-"&amp;I38144</f>
        <v>59750-59750</v>
      </c>
      <c r="T38145" s="208">
        <f>Table1[[#This Row],[&lt;CLOSE&gt;]]-I38144</f>
        <v>0</v>
      </c>
      <c r="U38145" s="22" t="str">
        <f>Table1[[#This Row],[&lt;HIGH&gt;]]&amp;"-"&amp;G38144</f>
        <v>0-0</v>
      </c>
      <c r="V38145" s="240">
        <f>Table1[[#This Row],[&lt;HIGH&gt;]]-G38144</f>
        <v>0</v>
      </c>
      <c r="W38145" s="22" t="str">
        <f>Table1[[#This Row],[&lt;LOW&gt;]]&amp;"-"&amp;H38144</f>
        <v>0-0</v>
      </c>
      <c r="X38145" s="64">
        <f>Table1[[#This Row],[&lt;LOW&gt;]]-H38144</f>
        <v>0</v>
      </c>
    </row>
    <row r="38146" spans="1:24" x14ac:dyDescent="0.3">
      <c r="A38146" s="172" t="s">
        <v>30</v>
      </c>
      <c r="B38146" s="1">
        <v>20220618</v>
      </c>
      <c r="C38146" s="19">
        <f>DATE(LEFT(B38146,4), MID(B38146,5,2), RIGHT(B38146,2))</f>
        <v>44730</v>
      </c>
      <c r="D38146" t="str" cm="1">
        <f t="array" ref="D38146">[1]!m2s(C38146)</f>
        <v>1401/3/28</v>
      </c>
      <c r="E38146" s="1">
        <v>58000</v>
      </c>
      <c r="F38146" s="1">
        <v>59750</v>
      </c>
      <c r="G38146" s="1">
        <v>58950</v>
      </c>
      <c r="H38146" s="1">
        <v>58000</v>
      </c>
      <c r="I38146" s="1">
        <v>58000</v>
      </c>
      <c r="J38146" s="1">
        <v>12730758000</v>
      </c>
      <c r="K38146" s="1">
        <v>219494</v>
      </c>
      <c r="L38146" s="1">
        <v>115</v>
      </c>
      <c r="M38146" s="1" t="s">
        <v>13</v>
      </c>
      <c r="N38146" s="2">
        <v>58000</v>
      </c>
      <c r="O38146" s="22" t="s">
        <v>32857</v>
      </c>
      <c r="P38146" s="201">
        <f>Table1[[#This Row],[&lt;CLOSE&gt;]]-Table1[[#This Row],[&lt;OPEN&gt;]]</f>
        <v>-1750</v>
      </c>
      <c r="Q38146" s="22" t="str">
        <f>F38146&amp;"-"&amp;F38145</f>
        <v>59750-59750</v>
      </c>
      <c r="R38146" s="205">
        <f>Table1[[#This Row],[&lt;OPEN&gt;]]-F38145</f>
        <v>0</v>
      </c>
      <c r="S38146" s="22" t="str">
        <f>I38146&amp;"-"&amp;I38145</f>
        <v>58000-59750</v>
      </c>
      <c r="T38146" s="208">
        <f>Table1[[#This Row],[&lt;CLOSE&gt;]]-I38145</f>
        <v>-1750</v>
      </c>
      <c r="U38146" s="22" t="str">
        <f>Table1[[#This Row],[&lt;HIGH&gt;]]&amp;"-"&amp;G38145</f>
        <v>58950-0</v>
      </c>
      <c r="V38146" s="240">
        <f>Table1[[#This Row],[&lt;HIGH&gt;]]-G38145</f>
        <v>58950</v>
      </c>
      <c r="W38146" s="22" t="str">
        <f>Table1[[#This Row],[&lt;LOW&gt;]]&amp;"-"&amp;H38145</f>
        <v>58000-0</v>
      </c>
      <c r="X38146" s="64">
        <f>Table1[[#This Row],[&lt;LOW&gt;]]-H38145</f>
        <v>58000</v>
      </c>
    </row>
    <row r="38147" spans="1:24" x14ac:dyDescent="0.3">
      <c r="A38147" s="172" t="s">
        <v>30</v>
      </c>
      <c r="B38147" s="1">
        <v>20220619</v>
      </c>
      <c r="C38147" s="19">
        <f>DATE(LEFT(B38147,4), MID(B38147,5,2), RIGHT(B38147,2))</f>
        <v>44731</v>
      </c>
      <c r="D38147" t="str" cm="1">
        <f t="array" ref="D38147">[1]!m2s(C38147)</f>
        <v>1401/3/29</v>
      </c>
      <c r="E38147" s="1">
        <v>56400</v>
      </c>
      <c r="F38147" s="1">
        <v>58000</v>
      </c>
      <c r="G38147" s="1">
        <v>57450</v>
      </c>
      <c r="H38147" s="1">
        <v>56300</v>
      </c>
      <c r="I38147" s="1">
        <v>56350</v>
      </c>
      <c r="J38147" s="1">
        <v>11717957550</v>
      </c>
      <c r="K38147" s="1">
        <v>207987</v>
      </c>
      <c r="L38147" s="1">
        <v>260</v>
      </c>
      <c r="M38147" s="1" t="s">
        <v>13</v>
      </c>
      <c r="N38147" s="2">
        <v>56350</v>
      </c>
      <c r="O38147" s="22" t="s">
        <v>32858</v>
      </c>
      <c r="P38147" s="201">
        <f>Table1[[#This Row],[&lt;CLOSE&gt;]]-Table1[[#This Row],[&lt;OPEN&gt;]]</f>
        <v>-1650</v>
      </c>
      <c r="Q38147" s="22" t="str">
        <f>F38147&amp;"-"&amp;F38146</f>
        <v>58000-59750</v>
      </c>
      <c r="R38147" s="205">
        <f>Table1[[#This Row],[&lt;OPEN&gt;]]-F38146</f>
        <v>-1750</v>
      </c>
      <c r="S38147" s="22" t="str">
        <f>I38147&amp;"-"&amp;I38146</f>
        <v>56350-58000</v>
      </c>
      <c r="T38147" s="208">
        <f>Table1[[#This Row],[&lt;CLOSE&gt;]]-I38146</f>
        <v>-1650</v>
      </c>
      <c r="U38147" s="22" t="str">
        <f>Table1[[#This Row],[&lt;HIGH&gt;]]&amp;"-"&amp;G38146</f>
        <v>57450-58950</v>
      </c>
      <c r="V38147" s="240">
        <f>Table1[[#This Row],[&lt;HIGH&gt;]]-G38146</f>
        <v>-1500</v>
      </c>
      <c r="W38147" s="22" t="str">
        <f>Table1[[#This Row],[&lt;LOW&gt;]]&amp;"-"&amp;H38146</f>
        <v>56300-58000</v>
      </c>
      <c r="X38147" s="64">
        <f>Table1[[#This Row],[&lt;LOW&gt;]]-H38146</f>
        <v>-1700</v>
      </c>
    </row>
    <row r="38148" spans="1:24" x14ac:dyDescent="0.3">
      <c r="A38148" s="172" t="s">
        <v>30</v>
      </c>
      <c r="B38148" s="1">
        <v>20220620</v>
      </c>
      <c r="C38148" s="19">
        <f>DATE(LEFT(B38148,4), MID(B38148,5,2), RIGHT(B38148,2))</f>
        <v>44732</v>
      </c>
      <c r="D38148" t="str" cm="1">
        <f t="array" ref="D38148">[1]!m2s(C38148)</f>
        <v>1401/3/30</v>
      </c>
      <c r="E38148" s="1">
        <v>55600</v>
      </c>
      <c r="F38148" s="1">
        <v>56350</v>
      </c>
      <c r="G38148" s="1">
        <v>55950</v>
      </c>
      <c r="H38148" s="1">
        <v>54700</v>
      </c>
      <c r="I38148" s="1">
        <v>55700</v>
      </c>
      <c r="J38148" s="1">
        <v>5347979550</v>
      </c>
      <c r="K38148" s="1">
        <v>96872</v>
      </c>
      <c r="L38148" s="1">
        <v>126</v>
      </c>
      <c r="M38148" s="1" t="s">
        <v>13</v>
      </c>
      <c r="N38148" s="2">
        <v>54950</v>
      </c>
      <c r="O38148" s="22" t="s">
        <v>32859</v>
      </c>
      <c r="P38148" s="201">
        <f>Table1[[#This Row],[&lt;CLOSE&gt;]]-Table1[[#This Row],[&lt;OPEN&gt;]]</f>
        <v>-650</v>
      </c>
      <c r="Q38148" s="22" t="str">
        <f>F38148&amp;"-"&amp;F38147</f>
        <v>56350-58000</v>
      </c>
      <c r="R38148" s="205">
        <f>Table1[[#This Row],[&lt;OPEN&gt;]]-F38147</f>
        <v>-1650</v>
      </c>
      <c r="S38148" s="22" t="str">
        <f>I38148&amp;"-"&amp;I38147</f>
        <v>55700-56350</v>
      </c>
      <c r="T38148" s="208">
        <f>Table1[[#This Row],[&lt;CLOSE&gt;]]-I38147</f>
        <v>-650</v>
      </c>
      <c r="U38148" s="22" t="str">
        <f>Table1[[#This Row],[&lt;HIGH&gt;]]&amp;"-"&amp;G38147</f>
        <v>55950-57450</v>
      </c>
      <c r="V38148" s="240">
        <f>Table1[[#This Row],[&lt;HIGH&gt;]]-G38147</f>
        <v>-1500</v>
      </c>
      <c r="W38148" s="22" t="str">
        <f>Table1[[#This Row],[&lt;LOW&gt;]]&amp;"-"&amp;H38147</f>
        <v>54700-56300</v>
      </c>
      <c r="X38148" s="64">
        <f>Table1[[#This Row],[&lt;LOW&gt;]]-H38147</f>
        <v>-1600</v>
      </c>
    </row>
    <row r="38149" spans="1:24" x14ac:dyDescent="0.3">
      <c r="A38149" s="172" t="s">
        <v>30</v>
      </c>
      <c r="B38149" s="1">
        <v>20220621</v>
      </c>
      <c r="C38149" s="19">
        <f>DATE(LEFT(B38149,4), MID(B38149,5,2), RIGHT(B38149,2))</f>
        <v>44733</v>
      </c>
      <c r="D38149" t="str" cm="1">
        <f t="array" ref="D38149">[1]!m2s(C38149)</f>
        <v>1401/3/31</v>
      </c>
      <c r="E38149" s="1">
        <v>54150</v>
      </c>
      <c r="F38149" s="1">
        <v>55700</v>
      </c>
      <c r="G38149" s="1">
        <v>54900</v>
      </c>
      <c r="H38149" s="1">
        <v>54050</v>
      </c>
      <c r="I38149" s="1">
        <v>54050</v>
      </c>
      <c r="J38149" s="1">
        <v>10490185250</v>
      </c>
      <c r="K38149" s="1">
        <v>194006</v>
      </c>
      <c r="L38149" s="1">
        <v>186</v>
      </c>
      <c r="M38149" s="1" t="s">
        <v>13</v>
      </c>
      <c r="N38149" s="2">
        <v>54050</v>
      </c>
      <c r="O38149" s="22" t="s">
        <v>32860</v>
      </c>
      <c r="P38149" s="201">
        <f>Table1[[#This Row],[&lt;CLOSE&gt;]]-Table1[[#This Row],[&lt;OPEN&gt;]]</f>
        <v>-1650</v>
      </c>
      <c r="Q38149" s="22" t="str">
        <f>F38149&amp;"-"&amp;F38148</f>
        <v>55700-56350</v>
      </c>
      <c r="R38149" s="205">
        <f>Table1[[#This Row],[&lt;OPEN&gt;]]-F38148</f>
        <v>-650</v>
      </c>
      <c r="S38149" s="22" t="str">
        <f>I38149&amp;"-"&amp;I38148</f>
        <v>54050-55700</v>
      </c>
      <c r="T38149" s="208">
        <f>Table1[[#This Row],[&lt;CLOSE&gt;]]-I38148</f>
        <v>-1650</v>
      </c>
      <c r="U38149" s="22" t="str">
        <f>Table1[[#This Row],[&lt;HIGH&gt;]]&amp;"-"&amp;G38148</f>
        <v>54900-55950</v>
      </c>
      <c r="V38149" s="240">
        <f>Table1[[#This Row],[&lt;HIGH&gt;]]-G38148</f>
        <v>-1050</v>
      </c>
      <c r="W38149" s="22" t="str">
        <f>Table1[[#This Row],[&lt;LOW&gt;]]&amp;"-"&amp;H38148</f>
        <v>54050-54700</v>
      </c>
      <c r="X38149" s="64">
        <f>Table1[[#This Row],[&lt;LOW&gt;]]-H38148</f>
        <v>-650</v>
      </c>
    </row>
    <row r="38150" spans="1:24" x14ac:dyDescent="0.3">
      <c r="A38150" s="172" t="s">
        <v>30</v>
      </c>
      <c r="B38150" s="1">
        <v>20220622</v>
      </c>
      <c r="C38150" s="19">
        <f>DATE(LEFT(B38150,4), MID(B38150,5,2), RIGHT(B38150,2))</f>
        <v>44734</v>
      </c>
      <c r="D38150" t="str" cm="1">
        <f t="array" ref="D38150">[1]!m2s(C38150)</f>
        <v>1401/4/1</v>
      </c>
      <c r="E38150" s="1">
        <v>52650</v>
      </c>
      <c r="F38150" s="1">
        <v>54050</v>
      </c>
      <c r="G38150" s="1">
        <v>54000</v>
      </c>
      <c r="H38150" s="1">
        <v>52450</v>
      </c>
      <c r="I38150" s="1">
        <v>53650</v>
      </c>
      <c r="J38150" s="1">
        <v>3051446450</v>
      </c>
      <c r="K38150" s="1">
        <v>57666</v>
      </c>
      <c r="L38150" s="1">
        <v>99</v>
      </c>
      <c r="M38150" s="1" t="s">
        <v>13</v>
      </c>
      <c r="N38150" s="2">
        <v>54000</v>
      </c>
      <c r="O38150" s="22" t="s">
        <v>32861</v>
      </c>
      <c r="P38150" s="201">
        <f>Table1[[#This Row],[&lt;CLOSE&gt;]]-Table1[[#This Row],[&lt;OPEN&gt;]]</f>
        <v>-400</v>
      </c>
      <c r="Q38150" s="22" t="str">
        <f>F38150&amp;"-"&amp;F38149</f>
        <v>54050-55700</v>
      </c>
      <c r="R38150" s="205">
        <f>Table1[[#This Row],[&lt;OPEN&gt;]]-F38149</f>
        <v>-1650</v>
      </c>
      <c r="S38150" s="22" t="str">
        <f>I38150&amp;"-"&amp;I38149</f>
        <v>53650-54050</v>
      </c>
      <c r="T38150" s="208">
        <f>Table1[[#This Row],[&lt;CLOSE&gt;]]-I38149</f>
        <v>-400</v>
      </c>
      <c r="U38150" s="22" t="str">
        <f>Table1[[#This Row],[&lt;HIGH&gt;]]&amp;"-"&amp;G38149</f>
        <v>54000-54900</v>
      </c>
      <c r="V38150" s="240">
        <f>Table1[[#This Row],[&lt;HIGH&gt;]]-G38149</f>
        <v>-900</v>
      </c>
      <c r="W38150" s="22" t="str">
        <f>Table1[[#This Row],[&lt;LOW&gt;]]&amp;"-"&amp;H38149</f>
        <v>52450-54050</v>
      </c>
      <c r="X38150" s="64">
        <f>Table1[[#This Row],[&lt;LOW&gt;]]-H38149</f>
        <v>-1600</v>
      </c>
    </row>
    <row r="38151" spans="1:24" x14ac:dyDescent="0.3">
      <c r="A38151" s="172" t="s">
        <v>30</v>
      </c>
      <c r="B38151" s="1">
        <v>20220625</v>
      </c>
      <c r="C38151" s="19">
        <f>DATE(LEFT(B38151,4), MID(B38151,5,2), RIGHT(B38151,2))</f>
        <v>44737</v>
      </c>
      <c r="D38151" t="str" cm="1">
        <f t="array" ref="D38151">[1]!m2s(C38151)</f>
        <v>1401/4/4</v>
      </c>
      <c r="E38151" s="1">
        <v>53200</v>
      </c>
      <c r="F38151" s="1">
        <v>53650</v>
      </c>
      <c r="G38151" s="1">
        <v>54900</v>
      </c>
      <c r="H38151" s="1">
        <v>53100</v>
      </c>
      <c r="I38151" s="1">
        <v>53850</v>
      </c>
      <c r="J38151" s="1">
        <v>3913062100</v>
      </c>
      <c r="K38151" s="1">
        <v>72319</v>
      </c>
      <c r="L38151" s="1">
        <v>102</v>
      </c>
      <c r="M38151" s="1" t="s">
        <v>13</v>
      </c>
      <c r="N38151" s="2">
        <v>54300</v>
      </c>
      <c r="O38151" s="22" t="s">
        <v>32862</v>
      </c>
      <c r="P38151" s="201">
        <f>Table1[[#This Row],[&lt;CLOSE&gt;]]-Table1[[#This Row],[&lt;OPEN&gt;]]</f>
        <v>200</v>
      </c>
      <c r="Q38151" s="22" t="str">
        <f>F38151&amp;"-"&amp;F38150</f>
        <v>53650-54050</v>
      </c>
      <c r="R38151" s="205">
        <f>Table1[[#This Row],[&lt;OPEN&gt;]]-F38150</f>
        <v>-400</v>
      </c>
      <c r="S38151" s="22" t="str">
        <f>I38151&amp;"-"&amp;I38150</f>
        <v>53850-53650</v>
      </c>
      <c r="T38151" s="208">
        <f>Table1[[#This Row],[&lt;CLOSE&gt;]]-I38150</f>
        <v>200</v>
      </c>
      <c r="U38151" s="22" t="str">
        <f>Table1[[#This Row],[&lt;HIGH&gt;]]&amp;"-"&amp;G38150</f>
        <v>54900-54000</v>
      </c>
      <c r="V38151" s="240">
        <f>Table1[[#This Row],[&lt;HIGH&gt;]]-G38150</f>
        <v>900</v>
      </c>
      <c r="W38151" s="22" t="str">
        <f>Table1[[#This Row],[&lt;LOW&gt;]]&amp;"-"&amp;H38150</f>
        <v>53100-52450</v>
      </c>
      <c r="X38151" s="64">
        <f>Table1[[#This Row],[&lt;LOW&gt;]]-H38150</f>
        <v>650</v>
      </c>
    </row>
    <row r="38152" spans="1:24" x14ac:dyDescent="0.3">
      <c r="A38152" s="172" t="s">
        <v>30</v>
      </c>
      <c r="B38152" s="1">
        <v>20220626</v>
      </c>
      <c r="C38152" s="19">
        <f>DATE(LEFT(B38152,4), MID(B38152,5,2), RIGHT(B38152,2))</f>
        <v>44738</v>
      </c>
      <c r="D38152" t="str" cm="1">
        <f t="array" ref="D38152">[1]!m2s(C38152)</f>
        <v>1401/4/5</v>
      </c>
      <c r="E38152" s="1">
        <v>54400</v>
      </c>
      <c r="F38152" s="1">
        <v>53850</v>
      </c>
      <c r="G38152" s="1">
        <v>54950</v>
      </c>
      <c r="H38152" s="1">
        <v>53250</v>
      </c>
      <c r="I38152" s="1">
        <v>53900</v>
      </c>
      <c r="J38152" s="1">
        <v>6159260800</v>
      </c>
      <c r="K38152" s="1">
        <v>114280</v>
      </c>
      <c r="L38152" s="1">
        <v>141</v>
      </c>
      <c r="M38152" s="1" t="s">
        <v>13</v>
      </c>
      <c r="N38152" s="2">
        <v>53350</v>
      </c>
      <c r="O38152" s="22" t="s">
        <v>32863</v>
      </c>
      <c r="P38152" s="201">
        <f>Table1[[#This Row],[&lt;CLOSE&gt;]]-Table1[[#This Row],[&lt;OPEN&gt;]]</f>
        <v>50</v>
      </c>
      <c r="Q38152" s="22" t="str">
        <f>F38152&amp;"-"&amp;F38151</f>
        <v>53850-53650</v>
      </c>
      <c r="R38152" s="205">
        <f>Table1[[#This Row],[&lt;OPEN&gt;]]-F38151</f>
        <v>200</v>
      </c>
      <c r="S38152" s="22" t="str">
        <f>I38152&amp;"-"&amp;I38151</f>
        <v>53900-53850</v>
      </c>
      <c r="T38152" s="208">
        <f>Table1[[#This Row],[&lt;CLOSE&gt;]]-I38151</f>
        <v>50</v>
      </c>
      <c r="U38152" s="22" t="str">
        <f>Table1[[#This Row],[&lt;HIGH&gt;]]&amp;"-"&amp;G38151</f>
        <v>54950-54900</v>
      </c>
      <c r="V38152" s="240">
        <f>Table1[[#This Row],[&lt;HIGH&gt;]]-G38151</f>
        <v>50</v>
      </c>
      <c r="W38152" s="22" t="str">
        <f>Table1[[#This Row],[&lt;LOW&gt;]]&amp;"-"&amp;H38151</f>
        <v>53250-53100</v>
      </c>
      <c r="X38152" s="64">
        <f>Table1[[#This Row],[&lt;LOW&gt;]]-H38151</f>
        <v>150</v>
      </c>
    </row>
    <row r="38153" spans="1:24" x14ac:dyDescent="0.3">
      <c r="A38153" s="172" t="s">
        <v>30</v>
      </c>
      <c r="B38153" s="1">
        <v>20220627</v>
      </c>
      <c r="C38153" s="19">
        <f>DATE(LEFT(B38153,4), MID(B38153,5,2), RIGHT(B38153,2))</f>
        <v>44739</v>
      </c>
      <c r="D38153" t="str" cm="1">
        <f t="array" ref="D38153">[1]!m2s(C38153)</f>
        <v>1401/4/6</v>
      </c>
      <c r="E38153" s="1">
        <v>52300</v>
      </c>
      <c r="F38153" s="1">
        <v>53900</v>
      </c>
      <c r="G38153" s="1">
        <v>53350</v>
      </c>
      <c r="H38153" s="1">
        <v>52300</v>
      </c>
      <c r="I38153" s="1">
        <v>53200</v>
      </c>
      <c r="J38153" s="1">
        <v>4307082350</v>
      </c>
      <c r="K38153" s="1">
        <v>82291</v>
      </c>
      <c r="L38153" s="1">
        <v>124</v>
      </c>
      <c r="M38153" s="1" t="s">
        <v>13</v>
      </c>
      <c r="N38153" s="2">
        <v>52400</v>
      </c>
      <c r="O38153" s="22" t="s">
        <v>32864</v>
      </c>
      <c r="P38153" s="201">
        <f>Table1[[#This Row],[&lt;CLOSE&gt;]]-Table1[[#This Row],[&lt;OPEN&gt;]]</f>
        <v>-700</v>
      </c>
      <c r="Q38153" s="22" t="str">
        <f>F38153&amp;"-"&amp;F38152</f>
        <v>53900-53850</v>
      </c>
      <c r="R38153" s="205">
        <f>Table1[[#This Row],[&lt;OPEN&gt;]]-F38152</f>
        <v>50</v>
      </c>
      <c r="S38153" s="22" t="str">
        <f>I38153&amp;"-"&amp;I38152</f>
        <v>53200-53900</v>
      </c>
      <c r="T38153" s="208">
        <f>Table1[[#This Row],[&lt;CLOSE&gt;]]-I38152</f>
        <v>-700</v>
      </c>
      <c r="U38153" s="22" t="str">
        <f>Table1[[#This Row],[&lt;HIGH&gt;]]&amp;"-"&amp;G38152</f>
        <v>53350-54950</v>
      </c>
      <c r="V38153" s="240">
        <f>Table1[[#This Row],[&lt;HIGH&gt;]]-G38152</f>
        <v>-1600</v>
      </c>
      <c r="W38153" s="22" t="str">
        <f>Table1[[#This Row],[&lt;LOW&gt;]]&amp;"-"&amp;H38152</f>
        <v>52300-53250</v>
      </c>
      <c r="X38153" s="64">
        <f>Table1[[#This Row],[&lt;LOW&gt;]]-H38152</f>
        <v>-950</v>
      </c>
    </row>
    <row r="38154" spans="1:24" x14ac:dyDescent="0.3">
      <c r="A38154" s="172" t="s">
        <v>30</v>
      </c>
      <c r="B38154" s="1">
        <v>20220628</v>
      </c>
      <c r="C38154" s="19">
        <f>DATE(LEFT(B38154,4), MID(B38154,5,2), RIGHT(B38154,2))</f>
        <v>44740</v>
      </c>
      <c r="D38154" t="str" cm="1">
        <f t="array" ref="D38154">[1]!m2s(C38154)</f>
        <v>1401/4/7</v>
      </c>
      <c r="E38154" s="1">
        <v>52250</v>
      </c>
      <c r="F38154" s="1">
        <v>53200</v>
      </c>
      <c r="G38154" s="1">
        <v>52900</v>
      </c>
      <c r="H38154" s="1">
        <v>51650</v>
      </c>
      <c r="I38154" s="1">
        <v>52650</v>
      </c>
      <c r="J38154" s="1">
        <v>4230817150</v>
      </c>
      <c r="K38154" s="1">
        <v>81485</v>
      </c>
      <c r="L38154" s="1">
        <v>170</v>
      </c>
      <c r="M38154" s="1" t="s">
        <v>13</v>
      </c>
      <c r="N38154" s="2">
        <v>51700</v>
      </c>
      <c r="O38154" s="22" t="s">
        <v>32865</v>
      </c>
      <c r="P38154" s="201">
        <f>Table1[[#This Row],[&lt;CLOSE&gt;]]-Table1[[#This Row],[&lt;OPEN&gt;]]</f>
        <v>-550</v>
      </c>
      <c r="Q38154" s="22" t="str">
        <f>F38154&amp;"-"&amp;F38153</f>
        <v>53200-53900</v>
      </c>
      <c r="R38154" s="205">
        <f>Table1[[#This Row],[&lt;OPEN&gt;]]-F38153</f>
        <v>-700</v>
      </c>
      <c r="S38154" s="22" t="str">
        <f>I38154&amp;"-"&amp;I38153</f>
        <v>52650-53200</v>
      </c>
      <c r="T38154" s="208">
        <f>Table1[[#This Row],[&lt;CLOSE&gt;]]-I38153</f>
        <v>-550</v>
      </c>
      <c r="U38154" s="22" t="str">
        <f>Table1[[#This Row],[&lt;HIGH&gt;]]&amp;"-"&amp;G38153</f>
        <v>52900-53350</v>
      </c>
      <c r="V38154" s="240">
        <f>Table1[[#This Row],[&lt;HIGH&gt;]]-G38153</f>
        <v>-450</v>
      </c>
      <c r="W38154" s="22" t="str">
        <f>Table1[[#This Row],[&lt;LOW&gt;]]&amp;"-"&amp;H38153</f>
        <v>51650-52300</v>
      </c>
      <c r="X38154" s="64">
        <f>Table1[[#This Row],[&lt;LOW&gt;]]-H38153</f>
        <v>-650</v>
      </c>
    </row>
    <row r="38155" spans="1:24" x14ac:dyDescent="0.3">
      <c r="A38155" s="172" t="s">
        <v>30</v>
      </c>
      <c r="B38155" s="1">
        <v>20220629</v>
      </c>
      <c r="C38155" s="19">
        <f>DATE(LEFT(B38155,4), MID(B38155,5,2), RIGHT(B38155,2))</f>
        <v>44741</v>
      </c>
      <c r="D38155" t="str" cm="1">
        <f t="array" ref="D38155">[1]!m2s(C38155)</f>
        <v>1401/4/8</v>
      </c>
      <c r="E38155" s="1">
        <v>52200</v>
      </c>
      <c r="F38155" s="1">
        <v>52650</v>
      </c>
      <c r="G38155" s="1">
        <v>52200</v>
      </c>
      <c r="H38155" s="1">
        <v>51100</v>
      </c>
      <c r="I38155" s="1">
        <v>51500</v>
      </c>
      <c r="J38155" s="1">
        <v>7416159050</v>
      </c>
      <c r="K38155" s="1">
        <v>144988</v>
      </c>
      <c r="L38155" s="1">
        <v>160</v>
      </c>
      <c r="M38155" s="1" t="s">
        <v>13</v>
      </c>
      <c r="N38155" s="2">
        <v>51300</v>
      </c>
      <c r="O38155" s="22" t="s">
        <v>32866</v>
      </c>
      <c r="P38155" s="201">
        <f>Table1[[#This Row],[&lt;CLOSE&gt;]]-Table1[[#This Row],[&lt;OPEN&gt;]]</f>
        <v>-1150</v>
      </c>
      <c r="Q38155" s="22" t="str">
        <f>F38155&amp;"-"&amp;F38154</f>
        <v>52650-53200</v>
      </c>
      <c r="R38155" s="205">
        <f>Table1[[#This Row],[&lt;OPEN&gt;]]-F38154</f>
        <v>-550</v>
      </c>
      <c r="S38155" s="22" t="str">
        <f>I38155&amp;"-"&amp;I38154</f>
        <v>51500-52650</v>
      </c>
      <c r="T38155" s="208">
        <f>Table1[[#This Row],[&lt;CLOSE&gt;]]-I38154</f>
        <v>-1150</v>
      </c>
      <c r="U38155" s="22" t="str">
        <f>Table1[[#This Row],[&lt;HIGH&gt;]]&amp;"-"&amp;G38154</f>
        <v>52200-52900</v>
      </c>
      <c r="V38155" s="240">
        <f>Table1[[#This Row],[&lt;HIGH&gt;]]-G38154</f>
        <v>-700</v>
      </c>
      <c r="W38155" s="22" t="str">
        <f>Table1[[#This Row],[&lt;LOW&gt;]]&amp;"-"&amp;H38154</f>
        <v>51100-51650</v>
      </c>
      <c r="X38155" s="64">
        <f>Table1[[#This Row],[&lt;LOW&gt;]]-H38154</f>
        <v>-550</v>
      </c>
    </row>
    <row r="38156" spans="1:24" x14ac:dyDescent="0.3">
      <c r="A38156" s="172" t="s">
        <v>30</v>
      </c>
      <c r="B38156" s="1">
        <v>20220702</v>
      </c>
      <c r="C38156" s="19">
        <f>DATE(LEFT(B38156,4), MID(B38156,5,2), RIGHT(B38156,2))</f>
        <v>44744</v>
      </c>
      <c r="D38156" t="str" cm="1">
        <f t="array" ref="D38156">[1]!m2s(C38156)</f>
        <v>1401/4/11</v>
      </c>
      <c r="E38156" s="1">
        <v>50000</v>
      </c>
      <c r="F38156" s="1">
        <v>51500</v>
      </c>
      <c r="G38156" s="1">
        <v>53000</v>
      </c>
      <c r="H38156" s="1">
        <v>50000</v>
      </c>
      <c r="I38156" s="1">
        <v>52300</v>
      </c>
      <c r="J38156" s="1">
        <v>11574472950</v>
      </c>
      <c r="K38156" s="1">
        <v>221347</v>
      </c>
      <c r="L38156" s="1">
        <v>311</v>
      </c>
      <c r="M38156" s="1" t="s">
        <v>13</v>
      </c>
      <c r="N38156" s="2">
        <v>53000</v>
      </c>
      <c r="O38156" s="22" t="s">
        <v>32867</v>
      </c>
      <c r="P38156" s="201">
        <f>Table1[[#This Row],[&lt;CLOSE&gt;]]-Table1[[#This Row],[&lt;OPEN&gt;]]</f>
        <v>800</v>
      </c>
      <c r="Q38156" s="22" t="str">
        <f>F38156&amp;"-"&amp;F38155</f>
        <v>51500-52650</v>
      </c>
      <c r="R38156" s="205">
        <f>Table1[[#This Row],[&lt;OPEN&gt;]]-F38155</f>
        <v>-1150</v>
      </c>
      <c r="S38156" s="22" t="str">
        <f>I38156&amp;"-"&amp;I38155</f>
        <v>52300-51500</v>
      </c>
      <c r="T38156" s="208">
        <f>Table1[[#This Row],[&lt;CLOSE&gt;]]-I38155</f>
        <v>800</v>
      </c>
      <c r="U38156" s="22" t="str">
        <f>Table1[[#This Row],[&lt;HIGH&gt;]]&amp;"-"&amp;G38155</f>
        <v>53000-52200</v>
      </c>
      <c r="V38156" s="240">
        <f>Table1[[#This Row],[&lt;HIGH&gt;]]-G38155</f>
        <v>800</v>
      </c>
      <c r="W38156" s="22" t="str">
        <f>Table1[[#This Row],[&lt;LOW&gt;]]&amp;"-"&amp;H38155</f>
        <v>50000-51100</v>
      </c>
      <c r="X38156" s="64">
        <f>Table1[[#This Row],[&lt;LOW&gt;]]-H38155</f>
        <v>-1100</v>
      </c>
    </row>
    <row r="38157" spans="1:24" x14ac:dyDescent="0.3">
      <c r="A38157" s="172" t="s">
        <v>30</v>
      </c>
      <c r="B38157" s="1">
        <v>20220703</v>
      </c>
      <c r="C38157" s="19">
        <f>DATE(LEFT(B38157,4), MID(B38157,5,2), RIGHT(B38157,2))</f>
        <v>44745</v>
      </c>
      <c r="D38157" t="str" cm="1">
        <f t="array" ref="D38157">[1]!m2s(C38157)</f>
        <v>1401/4/12</v>
      </c>
      <c r="E38157" s="1">
        <v>51050</v>
      </c>
      <c r="F38157" s="1">
        <v>52300</v>
      </c>
      <c r="G38157" s="1">
        <v>53750</v>
      </c>
      <c r="H38157" s="1">
        <v>50800</v>
      </c>
      <c r="I38157" s="1">
        <v>52600</v>
      </c>
      <c r="J38157" s="1">
        <v>5877613700</v>
      </c>
      <c r="K38157" s="1">
        <v>111283</v>
      </c>
      <c r="L38157" s="1">
        <v>137</v>
      </c>
      <c r="M38157" s="1" t="s">
        <v>13</v>
      </c>
      <c r="N38157" s="2">
        <v>53600</v>
      </c>
      <c r="O38157" s="22" t="s">
        <v>32868</v>
      </c>
      <c r="P38157" s="201">
        <f>Table1[[#This Row],[&lt;CLOSE&gt;]]-Table1[[#This Row],[&lt;OPEN&gt;]]</f>
        <v>300</v>
      </c>
      <c r="Q38157" s="22" t="str">
        <f>F38157&amp;"-"&amp;F38156</f>
        <v>52300-51500</v>
      </c>
      <c r="R38157" s="205">
        <f>Table1[[#This Row],[&lt;OPEN&gt;]]-F38156</f>
        <v>800</v>
      </c>
      <c r="S38157" s="22" t="str">
        <f>I38157&amp;"-"&amp;I38156</f>
        <v>52600-52300</v>
      </c>
      <c r="T38157" s="208">
        <f>Table1[[#This Row],[&lt;CLOSE&gt;]]-I38156</f>
        <v>300</v>
      </c>
      <c r="U38157" s="22" t="str">
        <f>Table1[[#This Row],[&lt;HIGH&gt;]]&amp;"-"&amp;G38156</f>
        <v>53750-53000</v>
      </c>
      <c r="V38157" s="240">
        <f>Table1[[#This Row],[&lt;HIGH&gt;]]-G38156</f>
        <v>750</v>
      </c>
      <c r="W38157" s="22" t="str">
        <f>Table1[[#This Row],[&lt;LOW&gt;]]&amp;"-"&amp;H38156</f>
        <v>50800-50000</v>
      </c>
      <c r="X38157" s="64">
        <f>Table1[[#This Row],[&lt;LOW&gt;]]-H38156</f>
        <v>800</v>
      </c>
    </row>
    <row r="38158" spans="1:24" x14ac:dyDescent="0.3">
      <c r="A38158" s="172" t="s">
        <v>30</v>
      </c>
      <c r="B38158" s="1">
        <v>20220704</v>
      </c>
      <c r="C38158" s="19">
        <f>DATE(LEFT(B38158,4), MID(B38158,5,2), RIGHT(B38158,2))</f>
        <v>44746</v>
      </c>
      <c r="D38158" t="str" cm="1">
        <f t="array" ref="D38158">[1]!m2s(C38158)</f>
        <v>1401/4/13</v>
      </c>
      <c r="E38158" s="1">
        <v>51800</v>
      </c>
      <c r="F38158" s="1">
        <v>52600</v>
      </c>
      <c r="G38158" s="1">
        <v>53400</v>
      </c>
      <c r="H38158" s="1">
        <v>51700</v>
      </c>
      <c r="I38158" s="1">
        <v>52450</v>
      </c>
      <c r="J38158" s="1">
        <v>6198129400</v>
      </c>
      <c r="K38158" s="1">
        <v>118401</v>
      </c>
      <c r="L38158" s="1">
        <v>85</v>
      </c>
      <c r="M38158" s="1" t="s">
        <v>13</v>
      </c>
      <c r="N38158" s="2">
        <v>53250</v>
      </c>
      <c r="O38158" s="22" t="s">
        <v>32869</v>
      </c>
      <c r="P38158" s="201">
        <f>Table1[[#This Row],[&lt;CLOSE&gt;]]-Table1[[#This Row],[&lt;OPEN&gt;]]</f>
        <v>-150</v>
      </c>
      <c r="Q38158" s="22" t="str">
        <f>F38158&amp;"-"&amp;F38157</f>
        <v>52600-52300</v>
      </c>
      <c r="R38158" s="205">
        <f>Table1[[#This Row],[&lt;OPEN&gt;]]-F38157</f>
        <v>300</v>
      </c>
      <c r="S38158" s="22" t="str">
        <f>I38158&amp;"-"&amp;I38157</f>
        <v>52450-52600</v>
      </c>
      <c r="T38158" s="208">
        <f>Table1[[#This Row],[&lt;CLOSE&gt;]]-I38157</f>
        <v>-150</v>
      </c>
      <c r="U38158" s="22" t="str">
        <f>Table1[[#This Row],[&lt;HIGH&gt;]]&amp;"-"&amp;G38157</f>
        <v>53400-53750</v>
      </c>
      <c r="V38158" s="240">
        <f>Table1[[#This Row],[&lt;HIGH&gt;]]-G38157</f>
        <v>-350</v>
      </c>
      <c r="W38158" s="22" t="str">
        <f>Table1[[#This Row],[&lt;LOW&gt;]]&amp;"-"&amp;H38157</f>
        <v>51700-50800</v>
      </c>
      <c r="X38158" s="64">
        <f>Table1[[#This Row],[&lt;LOW&gt;]]-H38157</f>
        <v>900</v>
      </c>
    </row>
    <row r="38159" spans="1:24" x14ac:dyDescent="0.3">
      <c r="A38159" s="172" t="s">
        <v>30</v>
      </c>
      <c r="B38159" s="1">
        <v>20220705</v>
      </c>
      <c r="C38159" s="19">
        <f>DATE(LEFT(B38159,4), MID(B38159,5,2), RIGHT(B38159,2))</f>
        <v>44747</v>
      </c>
      <c r="D38159" t="str" cm="1">
        <f t="array" ref="D38159">[1]!m2s(C38159)</f>
        <v>1401/4/14</v>
      </c>
      <c r="E38159" s="1">
        <v>53800</v>
      </c>
      <c r="F38159" s="1">
        <v>52450</v>
      </c>
      <c r="G38159" s="1">
        <v>53800</v>
      </c>
      <c r="H38159" s="1">
        <v>51100</v>
      </c>
      <c r="I38159" s="1">
        <v>52450</v>
      </c>
      <c r="J38159" s="1">
        <v>1582866350</v>
      </c>
      <c r="K38159" s="1">
        <v>30116</v>
      </c>
      <c r="L38159" s="1">
        <v>34</v>
      </c>
      <c r="M38159" s="1" t="s">
        <v>13</v>
      </c>
      <c r="N38159" s="2">
        <v>52300</v>
      </c>
      <c r="O38159" s="22" t="s">
        <v>2965</v>
      </c>
      <c r="P38159" s="201">
        <f>Table1[[#This Row],[&lt;CLOSE&gt;]]-Table1[[#This Row],[&lt;OPEN&gt;]]</f>
        <v>0</v>
      </c>
      <c r="Q38159" s="22" t="str">
        <f>F38159&amp;"-"&amp;F38158</f>
        <v>52450-52600</v>
      </c>
      <c r="R38159" s="205">
        <f>Table1[[#This Row],[&lt;OPEN&gt;]]-F38158</f>
        <v>-150</v>
      </c>
      <c r="S38159" s="22" t="str">
        <f>I38159&amp;"-"&amp;I38158</f>
        <v>52450-52450</v>
      </c>
      <c r="T38159" s="208">
        <f>Table1[[#This Row],[&lt;CLOSE&gt;]]-I38158</f>
        <v>0</v>
      </c>
      <c r="U38159" s="22" t="str">
        <f>Table1[[#This Row],[&lt;HIGH&gt;]]&amp;"-"&amp;G38158</f>
        <v>53800-53400</v>
      </c>
      <c r="V38159" s="240">
        <f>Table1[[#This Row],[&lt;HIGH&gt;]]-G38158</f>
        <v>400</v>
      </c>
      <c r="W38159" s="22" t="str">
        <f>Table1[[#This Row],[&lt;LOW&gt;]]&amp;"-"&amp;H38158</f>
        <v>51100-51700</v>
      </c>
      <c r="X38159" s="64">
        <f>Table1[[#This Row],[&lt;LOW&gt;]]-H38158</f>
        <v>-600</v>
      </c>
    </row>
    <row r="38160" spans="1:24" x14ac:dyDescent="0.3">
      <c r="A38160" s="172" t="s">
        <v>30</v>
      </c>
      <c r="B38160" s="1">
        <v>20220706</v>
      </c>
      <c r="C38160" s="19">
        <f>DATE(LEFT(B38160,4), MID(B38160,5,2), RIGHT(B38160,2))</f>
        <v>44748</v>
      </c>
      <c r="D38160" t="str" cm="1">
        <f t="array" ref="D38160">[1]!m2s(C38160)</f>
        <v>1401/4/15</v>
      </c>
      <c r="E38160" s="1">
        <v>52300</v>
      </c>
      <c r="F38160" s="1">
        <v>52450</v>
      </c>
      <c r="G38160" s="1">
        <v>52450</v>
      </c>
      <c r="H38160" s="1">
        <v>51200</v>
      </c>
      <c r="I38160" s="1">
        <v>52100</v>
      </c>
      <c r="J38160" s="1">
        <v>4690698850</v>
      </c>
      <c r="K38160" s="1">
        <v>90643</v>
      </c>
      <c r="L38160" s="1">
        <v>87</v>
      </c>
      <c r="M38160" s="1" t="s">
        <v>13</v>
      </c>
      <c r="N38160" s="2">
        <v>51400</v>
      </c>
      <c r="O38160" s="22" t="s">
        <v>32870</v>
      </c>
      <c r="P38160" s="201">
        <f>Table1[[#This Row],[&lt;CLOSE&gt;]]-Table1[[#This Row],[&lt;OPEN&gt;]]</f>
        <v>-350</v>
      </c>
      <c r="Q38160" s="22" t="str">
        <f>F38160&amp;"-"&amp;F38159</f>
        <v>52450-52450</v>
      </c>
      <c r="R38160" s="205">
        <f>Table1[[#This Row],[&lt;OPEN&gt;]]-F38159</f>
        <v>0</v>
      </c>
      <c r="S38160" s="22" t="str">
        <f>I38160&amp;"-"&amp;I38159</f>
        <v>52100-52450</v>
      </c>
      <c r="T38160" s="208">
        <f>Table1[[#This Row],[&lt;CLOSE&gt;]]-I38159</f>
        <v>-350</v>
      </c>
      <c r="U38160" s="22" t="str">
        <f>Table1[[#This Row],[&lt;HIGH&gt;]]&amp;"-"&amp;G38159</f>
        <v>52450-53800</v>
      </c>
      <c r="V38160" s="240">
        <f>Table1[[#This Row],[&lt;HIGH&gt;]]-G38159</f>
        <v>-1350</v>
      </c>
      <c r="W38160" s="22" t="str">
        <f>Table1[[#This Row],[&lt;LOW&gt;]]&amp;"-"&amp;H38159</f>
        <v>51200-51100</v>
      </c>
      <c r="X38160" s="64">
        <f>Table1[[#This Row],[&lt;LOW&gt;]]-H38159</f>
        <v>100</v>
      </c>
    </row>
    <row r="38161" spans="1:24" x14ac:dyDescent="0.3">
      <c r="A38161" s="172" t="s">
        <v>30</v>
      </c>
      <c r="B38161" s="1">
        <v>20220709</v>
      </c>
      <c r="C38161" s="19">
        <f>DATE(LEFT(B38161,4), MID(B38161,5,2), RIGHT(B38161,2))</f>
        <v>44751</v>
      </c>
      <c r="D38161" t="str" cm="1">
        <f t="array" ref="D38161">[1]!m2s(C38161)</f>
        <v>1401/4/18</v>
      </c>
      <c r="E38161" s="1">
        <v>53650</v>
      </c>
      <c r="F38161" s="1">
        <v>52100</v>
      </c>
      <c r="G38161" s="1">
        <v>53650</v>
      </c>
      <c r="H38161" s="1">
        <v>52700</v>
      </c>
      <c r="I38161" s="1">
        <v>53600</v>
      </c>
      <c r="J38161" s="1">
        <v>14449220400</v>
      </c>
      <c r="K38161" s="1">
        <v>269451</v>
      </c>
      <c r="L38161" s="1">
        <v>247</v>
      </c>
      <c r="M38161" s="1" t="s">
        <v>13</v>
      </c>
      <c r="N38161" s="2">
        <v>53650</v>
      </c>
      <c r="O38161" s="22" t="s">
        <v>32871</v>
      </c>
      <c r="P38161" s="201">
        <f>Table1[[#This Row],[&lt;CLOSE&gt;]]-Table1[[#This Row],[&lt;OPEN&gt;]]</f>
        <v>1500</v>
      </c>
      <c r="Q38161" s="22" t="str">
        <f>F38161&amp;"-"&amp;F38160</f>
        <v>52100-52450</v>
      </c>
      <c r="R38161" s="205">
        <f>Table1[[#This Row],[&lt;OPEN&gt;]]-F38160</f>
        <v>-350</v>
      </c>
      <c r="S38161" s="22" t="str">
        <f>I38161&amp;"-"&amp;I38160</f>
        <v>53600-52100</v>
      </c>
      <c r="T38161" s="208">
        <f>Table1[[#This Row],[&lt;CLOSE&gt;]]-I38160</f>
        <v>1500</v>
      </c>
      <c r="U38161" s="22" t="str">
        <f>Table1[[#This Row],[&lt;HIGH&gt;]]&amp;"-"&amp;G38160</f>
        <v>53650-52450</v>
      </c>
      <c r="V38161" s="240">
        <f>Table1[[#This Row],[&lt;HIGH&gt;]]-G38160</f>
        <v>1200</v>
      </c>
      <c r="W38161" s="22" t="str">
        <f>Table1[[#This Row],[&lt;LOW&gt;]]&amp;"-"&amp;H38160</f>
        <v>52700-51200</v>
      </c>
      <c r="X38161" s="64">
        <f>Table1[[#This Row],[&lt;LOW&gt;]]-H38160</f>
        <v>1500</v>
      </c>
    </row>
    <row r="38162" spans="1:24" x14ac:dyDescent="0.3">
      <c r="A38162" s="172" t="s">
        <v>30</v>
      </c>
      <c r="B38162" s="1">
        <v>20220711</v>
      </c>
      <c r="C38162" s="19">
        <f>DATE(LEFT(B38162,4), MID(B38162,5,2), RIGHT(B38162,2))</f>
        <v>44753</v>
      </c>
      <c r="D38162" t="str" cm="1">
        <f t="array" ref="D38162">[1]!m2s(C38162)</f>
        <v>1401/4/20</v>
      </c>
      <c r="E38162" s="1">
        <v>55200</v>
      </c>
      <c r="F38162" s="1">
        <v>53600</v>
      </c>
      <c r="G38162" s="1">
        <v>55200</v>
      </c>
      <c r="H38162" s="1">
        <v>55200</v>
      </c>
      <c r="I38162" s="1">
        <v>55200</v>
      </c>
      <c r="J38162" s="1">
        <v>13109834400</v>
      </c>
      <c r="K38162" s="1">
        <v>237497</v>
      </c>
      <c r="L38162" s="1">
        <v>74</v>
      </c>
      <c r="M38162" s="1" t="s">
        <v>13</v>
      </c>
      <c r="N38162" s="2">
        <v>55200</v>
      </c>
      <c r="O38162" s="22" t="s">
        <v>32872</v>
      </c>
      <c r="P38162" s="201">
        <f>Table1[[#This Row],[&lt;CLOSE&gt;]]-Table1[[#This Row],[&lt;OPEN&gt;]]</f>
        <v>1600</v>
      </c>
      <c r="Q38162" s="22" t="str">
        <f>F38162&amp;"-"&amp;F38161</f>
        <v>53600-52100</v>
      </c>
      <c r="R38162" s="205">
        <f>Table1[[#This Row],[&lt;OPEN&gt;]]-F38161</f>
        <v>1500</v>
      </c>
      <c r="S38162" s="22" t="str">
        <f>I38162&amp;"-"&amp;I38161</f>
        <v>55200-53600</v>
      </c>
      <c r="T38162" s="208">
        <f>Table1[[#This Row],[&lt;CLOSE&gt;]]-I38161</f>
        <v>1600</v>
      </c>
      <c r="U38162" s="22" t="str">
        <f>Table1[[#This Row],[&lt;HIGH&gt;]]&amp;"-"&amp;G38161</f>
        <v>55200-53650</v>
      </c>
      <c r="V38162" s="240">
        <f>Table1[[#This Row],[&lt;HIGH&gt;]]-G38161</f>
        <v>1550</v>
      </c>
      <c r="W38162" s="22" t="str">
        <f>Table1[[#This Row],[&lt;LOW&gt;]]&amp;"-"&amp;H38161</f>
        <v>55200-52700</v>
      </c>
      <c r="X38162" s="64">
        <f>Table1[[#This Row],[&lt;LOW&gt;]]-H38161</f>
        <v>2500</v>
      </c>
    </row>
    <row r="38163" spans="1:24" x14ac:dyDescent="0.3">
      <c r="A38163" s="172" t="s">
        <v>30</v>
      </c>
      <c r="B38163" s="1">
        <v>20220712</v>
      </c>
      <c r="C38163" s="19">
        <f>DATE(LEFT(B38163,4), MID(B38163,5,2), RIGHT(B38163,2))</f>
        <v>44754</v>
      </c>
      <c r="D38163" t="str" cm="1">
        <f t="array" ref="D38163">[1]!m2s(C38163)</f>
        <v>1401/4/21</v>
      </c>
      <c r="E38163" s="1">
        <v>56850</v>
      </c>
      <c r="F38163" s="1">
        <v>55200</v>
      </c>
      <c r="G38163" s="1">
        <v>56850</v>
      </c>
      <c r="H38163" s="1">
        <v>56850</v>
      </c>
      <c r="I38163" s="1">
        <v>56750</v>
      </c>
      <c r="J38163" s="1">
        <v>10168532100</v>
      </c>
      <c r="K38163" s="1">
        <v>178866</v>
      </c>
      <c r="L38163" s="1">
        <v>67</v>
      </c>
      <c r="M38163" s="1" t="s">
        <v>13</v>
      </c>
      <c r="N38163" s="2">
        <v>56850</v>
      </c>
      <c r="O38163" s="22" t="s">
        <v>32873</v>
      </c>
      <c r="P38163" s="201">
        <f>Table1[[#This Row],[&lt;CLOSE&gt;]]-Table1[[#This Row],[&lt;OPEN&gt;]]</f>
        <v>1550</v>
      </c>
      <c r="Q38163" s="22" t="str">
        <f>F38163&amp;"-"&amp;F38162</f>
        <v>55200-53600</v>
      </c>
      <c r="R38163" s="205">
        <f>Table1[[#This Row],[&lt;OPEN&gt;]]-F38162</f>
        <v>1600</v>
      </c>
      <c r="S38163" s="22" t="str">
        <f>I38163&amp;"-"&amp;I38162</f>
        <v>56750-55200</v>
      </c>
      <c r="T38163" s="208">
        <f>Table1[[#This Row],[&lt;CLOSE&gt;]]-I38162</f>
        <v>1550</v>
      </c>
      <c r="U38163" s="22" t="str">
        <f>Table1[[#This Row],[&lt;HIGH&gt;]]&amp;"-"&amp;G38162</f>
        <v>56850-55200</v>
      </c>
      <c r="V38163" s="240">
        <f>Table1[[#This Row],[&lt;HIGH&gt;]]-G38162</f>
        <v>1650</v>
      </c>
      <c r="W38163" s="22" t="str">
        <f>Table1[[#This Row],[&lt;LOW&gt;]]&amp;"-"&amp;H38162</f>
        <v>56850-55200</v>
      </c>
      <c r="X38163" s="64">
        <f>Table1[[#This Row],[&lt;LOW&gt;]]-H38162</f>
        <v>1650</v>
      </c>
    </row>
    <row r="38164" spans="1:24" x14ac:dyDescent="0.3">
      <c r="A38164" s="172" t="s">
        <v>30</v>
      </c>
      <c r="B38164" s="1">
        <v>20220713</v>
      </c>
      <c r="C38164" s="19">
        <f>DATE(LEFT(B38164,4), MID(B38164,5,2), RIGHT(B38164,2))</f>
        <v>44755</v>
      </c>
      <c r="D38164" t="str" cm="1">
        <f t="array" ref="D38164">[1]!m2s(C38164)</f>
        <v>1401/4/22</v>
      </c>
      <c r="E38164" s="1">
        <v>58450</v>
      </c>
      <c r="F38164" s="1">
        <v>56750</v>
      </c>
      <c r="G38164" s="1">
        <v>58450</v>
      </c>
      <c r="H38164" s="1">
        <v>58450</v>
      </c>
      <c r="I38164" s="1">
        <v>58450</v>
      </c>
      <c r="J38164" s="1">
        <v>11915558550</v>
      </c>
      <c r="K38164" s="1">
        <v>203859</v>
      </c>
      <c r="L38164" s="1">
        <v>84</v>
      </c>
      <c r="M38164" s="1" t="s">
        <v>13</v>
      </c>
      <c r="N38164" s="2">
        <v>58450</v>
      </c>
      <c r="O38164" s="22" t="s">
        <v>32874</v>
      </c>
      <c r="P38164" s="201">
        <f>Table1[[#This Row],[&lt;CLOSE&gt;]]-Table1[[#This Row],[&lt;OPEN&gt;]]</f>
        <v>1700</v>
      </c>
      <c r="Q38164" s="22" t="str">
        <f>F38164&amp;"-"&amp;F38163</f>
        <v>56750-55200</v>
      </c>
      <c r="R38164" s="205">
        <f>Table1[[#This Row],[&lt;OPEN&gt;]]-F38163</f>
        <v>1550</v>
      </c>
      <c r="S38164" s="22" t="str">
        <f>I38164&amp;"-"&amp;I38163</f>
        <v>58450-56750</v>
      </c>
      <c r="T38164" s="208">
        <f>Table1[[#This Row],[&lt;CLOSE&gt;]]-I38163</f>
        <v>1700</v>
      </c>
      <c r="U38164" s="22" t="str">
        <f>Table1[[#This Row],[&lt;HIGH&gt;]]&amp;"-"&amp;G38163</f>
        <v>58450-56850</v>
      </c>
      <c r="V38164" s="240">
        <f>Table1[[#This Row],[&lt;HIGH&gt;]]-G38163</f>
        <v>1600</v>
      </c>
      <c r="W38164" s="22" t="str">
        <f>Table1[[#This Row],[&lt;LOW&gt;]]&amp;"-"&amp;H38163</f>
        <v>58450-56850</v>
      </c>
      <c r="X38164" s="64">
        <f>Table1[[#This Row],[&lt;LOW&gt;]]-H38163</f>
        <v>1600</v>
      </c>
    </row>
    <row r="38165" spans="1:24" x14ac:dyDescent="0.3">
      <c r="A38165" s="172" t="s">
        <v>30</v>
      </c>
      <c r="B38165" s="1">
        <v>20220716</v>
      </c>
      <c r="C38165" s="19">
        <f>DATE(LEFT(B38165,4), MID(B38165,5,2), RIGHT(B38165,2))</f>
        <v>44758</v>
      </c>
      <c r="D38165" t="str" cm="1">
        <f t="array" ref="D38165">[1]!m2s(C38165)</f>
        <v>1401/4/25</v>
      </c>
      <c r="E38165" s="1">
        <v>60200</v>
      </c>
      <c r="F38165" s="1">
        <v>58450</v>
      </c>
      <c r="G38165" s="1">
        <v>60200</v>
      </c>
      <c r="H38165" s="1">
        <v>56700</v>
      </c>
      <c r="I38165" s="1">
        <v>58950</v>
      </c>
      <c r="J38165" s="1">
        <v>40495805250</v>
      </c>
      <c r="K38165" s="1">
        <v>686908</v>
      </c>
      <c r="L38165" s="1">
        <v>443</v>
      </c>
      <c r="M38165" s="1" t="s">
        <v>13</v>
      </c>
      <c r="N38165" s="2">
        <v>56700</v>
      </c>
      <c r="O38165" s="22" t="s">
        <v>32875</v>
      </c>
      <c r="P38165" s="201">
        <f>Table1[[#This Row],[&lt;CLOSE&gt;]]-Table1[[#This Row],[&lt;OPEN&gt;]]</f>
        <v>500</v>
      </c>
      <c r="Q38165" s="22" t="str">
        <f>F38165&amp;"-"&amp;F38164</f>
        <v>58450-56750</v>
      </c>
      <c r="R38165" s="205">
        <f>Table1[[#This Row],[&lt;OPEN&gt;]]-F38164</f>
        <v>1700</v>
      </c>
      <c r="S38165" s="22" t="str">
        <f>I38165&amp;"-"&amp;I38164</f>
        <v>58950-58450</v>
      </c>
      <c r="T38165" s="208">
        <f>Table1[[#This Row],[&lt;CLOSE&gt;]]-I38164</f>
        <v>500</v>
      </c>
      <c r="U38165" s="22" t="str">
        <f>Table1[[#This Row],[&lt;HIGH&gt;]]&amp;"-"&amp;G38164</f>
        <v>60200-58450</v>
      </c>
      <c r="V38165" s="240">
        <f>Table1[[#This Row],[&lt;HIGH&gt;]]-G38164</f>
        <v>1750</v>
      </c>
      <c r="W38165" s="22" t="str">
        <f>Table1[[#This Row],[&lt;LOW&gt;]]&amp;"-"&amp;H38164</f>
        <v>56700-58450</v>
      </c>
      <c r="X38165" s="64">
        <f>Table1[[#This Row],[&lt;LOW&gt;]]-H38164</f>
        <v>-1750</v>
      </c>
    </row>
    <row r="38166" spans="1:24" x14ac:dyDescent="0.3">
      <c r="A38166" s="172" t="s">
        <v>30</v>
      </c>
      <c r="B38166" s="1">
        <v>20220717</v>
      </c>
      <c r="C38166" s="19">
        <f>DATE(LEFT(B38166,4), MID(B38166,5,2), RIGHT(B38166,2))</f>
        <v>44759</v>
      </c>
      <c r="D38166" t="str" cm="1">
        <f t="array" ref="D38166">[1]!m2s(C38166)</f>
        <v>1401/4/26</v>
      </c>
      <c r="E38166" s="1">
        <v>57200</v>
      </c>
      <c r="F38166" s="1">
        <v>58950</v>
      </c>
      <c r="G38166" s="1">
        <v>57200</v>
      </c>
      <c r="H38166" s="1">
        <v>57200</v>
      </c>
      <c r="I38166" s="1">
        <v>57200</v>
      </c>
      <c r="J38166" s="1">
        <v>10087906400</v>
      </c>
      <c r="K38166" s="1">
        <v>176362</v>
      </c>
      <c r="L38166" s="1">
        <v>83</v>
      </c>
      <c r="M38166" s="1" t="s">
        <v>13</v>
      </c>
      <c r="N38166" s="2">
        <v>57200</v>
      </c>
      <c r="O38166" s="22" t="s">
        <v>32876</v>
      </c>
      <c r="P38166" s="201">
        <f>Table1[[#This Row],[&lt;CLOSE&gt;]]-Table1[[#This Row],[&lt;OPEN&gt;]]</f>
        <v>-1750</v>
      </c>
      <c r="Q38166" s="22" t="str">
        <f>F38166&amp;"-"&amp;F38165</f>
        <v>58950-58450</v>
      </c>
      <c r="R38166" s="205">
        <f>Table1[[#This Row],[&lt;OPEN&gt;]]-F38165</f>
        <v>500</v>
      </c>
      <c r="S38166" s="22" t="str">
        <f>I38166&amp;"-"&amp;I38165</f>
        <v>57200-58950</v>
      </c>
      <c r="T38166" s="208">
        <f>Table1[[#This Row],[&lt;CLOSE&gt;]]-I38165</f>
        <v>-1750</v>
      </c>
      <c r="U38166" s="22" t="str">
        <f>Table1[[#This Row],[&lt;HIGH&gt;]]&amp;"-"&amp;G38165</f>
        <v>57200-60200</v>
      </c>
      <c r="V38166" s="240">
        <f>Table1[[#This Row],[&lt;HIGH&gt;]]-G38165</f>
        <v>-3000</v>
      </c>
      <c r="W38166" s="22" t="str">
        <f>Table1[[#This Row],[&lt;LOW&gt;]]&amp;"-"&amp;H38165</f>
        <v>57200-56700</v>
      </c>
      <c r="X38166" s="64">
        <f>Table1[[#This Row],[&lt;LOW&gt;]]-H38165</f>
        <v>500</v>
      </c>
    </row>
    <row r="38167" spans="1:24" x14ac:dyDescent="0.3">
      <c r="A38167" s="172" t="s">
        <v>30</v>
      </c>
      <c r="B38167" s="1">
        <v>20220719</v>
      </c>
      <c r="C38167" s="19">
        <f>DATE(LEFT(B38167,4), MID(B38167,5,2), RIGHT(B38167,2))</f>
        <v>44761</v>
      </c>
      <c r="D38167" t="str" cm="1">
        <f t="array" ref="D38167">[1]!m2s(C38167)</f>
        <v>1401/4/28</v>
      </c>
      <c r="E38167" s="1">
        <v>55500</v>
      </c>
      <c r="F38167" s="1">
        <v>57200</v>
      </c>
      <c r="G38167" s="1">
        <v>55850</v>
      </c>
      <c r="H38167" s="1">
        <v>55500</v>
      </c>
      <c r="I38167" s="1">
        <v>55500</v>
      </c>
      <c r="J38167" s="1">
        <v>19182131600</v>
      </c>
      <c r="K38167" s="1">
        <v>345532</v>
      </c>
      <c r="L38167" s="1">
        <v>276</v>
      </c>
      <c r="M38167" s="1" t="s">
        <v>13</v>
      </c>
      <c r="N38167" s="2">
        <v>55500</v>
      </c>
      <c r="O38167" s="22" t="s">
        <v>32877</v>
      </c>
      <c r="P38167" s="201">
        <f>Table1[[#This Row],[&lt;CLOSE&gt;]]-Table1[[#This Row],[&lt;OPEN&gt;]]</f>
        <v>-1700</v>
      </c>
      <c r="Q38167" s="22" t="str">
        <f>F38167&amp;"-"&amp;F38166</f>
        <v>57200-58950</v>
      </c>
      <c r="R38167" s="205">
        <f>Table1[[#This Row],[&lt;OPEN&gt;]]-F38166</f>
        <v>-1750</v>
      </c>
      <c r="S38167" s="22" t="str">
        <f>I38167&amp;"-"&amp;I38166</f>
        <v>55500-57200</v>
      </c>
      <c r="T38167" s="208">
        <f>Table1[[#This Row],[&lt;CLOSE&gt;]]-I38166</f>
        <v>-1700</v>
      </c>
      <c r="U38167" s="22" t="str">
        <f>Table1[[#This Row],[&lt;HIGH&gt;]]&amp;"-"&amp;G38166</f>
        <v>55850-57200</v>
      </c>
      <c r="V38167" s="240">
        <f>Table1[[#This Row],[&lt;HIGH&gt;]]-G38166</f>
        <v>-1350</v>
      </c>
      <c r="W38167" s="22" t="str">
        <f>Table1[[#This Row],[&lt;LOW&gt;]]&amp;"-"&amp;H38166</f>
        <v>55500-57200</v>
      </c>
      <c r="X38167" s="64">
        <f>Table1[[#This Row],[&lt;LOW&gt;]]-H38166</f>
        <v>-1700</v>
      </c>
    </row>
    <row r="38168" spans="1:24" x14ac:dyDescent="0.3">
      <c r="A38168" s="172" t="s">
        <v>30</v>
      </c>
      <c r="B38168" s="1">
        <v>20220720</v>
      </c>
      <c r="C38168" s="19">
        <f>DATE(LEFT(B38168,4), MID(B38168,5,2), RIGHT(B38168,2))</f>
        <v>44762</v>
      </c>
      <c r="D38168" t="str" cm="1">
        <f t="array" ref="D38168">[1]!m2s(C38168)</f>
        <v>1401/4/29</v>
      </c>
      <c r="E38168" s="1">
        <v>54100</v>
      </c>
      <c r="F38168" s="1">
        <v>55500</v>
      </c>
      <c r="G38168" s="1">
        <v>55400</v>
      </c>
      <c r="H38168" s="1">
        <v>53850</v>
      </c>
      <c r="I38168" s="1">
        <v>54200</v>
      </c>
      <c r="J38168" s="1">
        <v>8298096800</v>
      </c>
      <c r="K38168" s="1">
        <v>153518</v>
      </c>
      <c r="L38168" s="1">
        <v>171</v>
      </c>
      <c r="M38168" s="1" t="s">
        <v>13</v>
      </c>
      <c r="N38168" s="2">
        <v>54950</v>
      </c>
      <c r="O38168" s="22" t="s">
        <v>32878</v>
      </c>
      <c r="P38168" s="201">
        <f>Table1[[#This Row],[&lt;CLOSE&gt;]]-Table1[[#This Row],[&lt;OPEN&gt;]]</f>
        <v>-1300</v>
      </c>
      <c r="Q38168" s="22" t="str">
        <f>F38168&amp;"-"&amp;F38167</f>
        <v>55500-57200</v>
      </c>
      <c r="R38168" s="205">
        <f>Table1[[#This Row],[&lt;OPEN&gt;]]-F38167</f>
        <v>-1700</v>
      </c>
      <c r="S38168" s="22" t="str">
        <f>I38168&amp;"-"&amp;I38167</f>
        <v>54200-55500</v>
      </c>
      <c r="T38168" s="208">
        <f>Table1[[#This Row],[&lt;CLOSE&gt;]]-I38167</f>
        <v>-1300</v>
      </c>
      <c r="U38168" s="22" t="str">
        <f>Table1[[#This Row],[&lt;HIGH&gt;]]&amp;"-"&amp;G38167</f>
        <v>55400-55850</v>
      </c>
      <c r="V38168" s="240">
        <f>Table1[[#This Row],[&lt;HIGH&gt;]]-G38167</f>
        <v>-450</v>
      </c>
      <c r="W38168" s="22" t="str">
        <f>Table1[[#This Row],[&lt;LOW&gt;]]&amp;"-"&amp;H38167</f>
        <v>53850-55500</v>
      </c>
      <c r="X38168" s="64">
        <f>Table1[[#This Row],[&lt;LOW&gt;]]-H38167</f>
        <v>-1650</v>
      </c>
    </row>
    <row r="38169" spans="1:24" x14ac:dyDescent="0.3">
      <c r="A38169" s="172" t="s">
        <v>30</v>
      </c>
      <c r="B38169" s="1">
        <v>20220723</v>
      </c>
      <c r="C38169" s="19">
        <f>DATE(LEFT(B38169,4), MID(B38169,5,2), RIGHT(B38169,2))</f>
        <v>44765</v>
      </c>
      <c r="D38169" t="str" cm="1">
        <f t="array" ref="D38169">[1]!m2s(C38169)</f>
        <v>1401/5/1</v>
      </c>
      <c r="E38169" s="1">
        <v>54000</v>
      </c>
      <c r="F38169" s="1">
        <v>54200</v>
      </c>
      <c r="G38169" s="1">
        <v>54450</v>
      </c>
      <c r="H38169" s="1">
        <v>52800</v>
      </c>
      <c r="I38169" s="1">
        <v>54000</v>
      </c>
      <c r="J38169" s="1">
        <v>3690396600</v>
      </c>
      <c r="K38169" s="1">
        <v>68807</v>
      </c>
      <c r="L38169" s="1">
        <v>194</v>
      </c>
      <c r="M38169" s="1" t="s">
        <v>13</v>
      </c>
      <c r="N38169" s="2">
        <v>53000</v>
      </c>
      <c r="O38169" s="22" t="s">
        <v>32879</v>
      </c>
      <c r="P38169" s="201">
        <f>Table1[[#This Row],[&lt;CLOSE&gt;]]-Table1[[#This Row],[&lt;OPEN&gt;]]</f>
        <v>-200</v>
      </c>
      <c r="Q38169" s="22" t="str">
        <f>F38169&amp;"-"&amp;F38168</f>
        <v>54200-55500</v>
      </c>
      <c r="R38169" s="205">
        <f>Table1[[#This Row],[&lt;OPEN&gt;]]-F38168</f>
        <v>-1300</v>
      </c>
      <c r="S38169" s="22" t="str">
        <f>I38169&amp;"-"&amp;I38168</f>
        <v>54000-54200</v>
      </c>
      <c r="T38169" s="208">
        <f>Table1[[#This Row],[&lt;CLOSE&gt;]]-I38168</f>
        <v>-200</v>
      </c>
      <c r="U38169" s="22" t="str">
        <f>Table1[[#This Row],[&lt;HIGH&gt;]]&amp;"-"&amp;G38168</f>
        <v>54450-55400</v>
      </c>
      <c r="V38169" s="240">
        <f>Table1[[#This Row],[&lt;HIGH&gt;]]-G38168</f>
        <v>-950</v>
      </c>
      <c r="W38169" s="22" t="str">
        <f>Table1[[#This Row],[&lt;LOW&gt;]]&amp;"-"&amp;H38168</f>
        <v>52800-53850</v>
      </c>
      <c r="X38169" s="64">
        <f>Table1[[#This Row],[&lt;LOW&gt;]]-H38168</f>
        <v>-1050</v>
      </c>
    </row>
    <row r="38170" spans="1:24" x14ac:dyDescent="0.3">
      <c r="A38170" s="172" t="s">
        <v>30</v>
      </c>
      <c r="B38170" s="1">
        <v>20220724</v>
      </c>
      <c r="C38170" s="19">
        <f>DATE(LEFT(B38170,4), MID(B38170,5,2), RIGHT(B38170,2))</f>
        <v>44766</v>
      </c>
      <c r="D38170" t="str" cm="1">
        <f t="array" ref="D38170">[1]!m2s(C38170)</f>
        <v>1401/5/2</v>
      </c>
      <c r="E38170" s="1">
        <v>52900</v>
      </c>
      <c r="F38170" s="1">
        <v>54000</v>
      </c>
      <c r="G38170" s="1">
        <v>54000</v>
      </c>
      <c r="H38170" s="1">
        <v>52400</v>
      </c>
      <c r="I38170" s="1">
        <v>52500</v>
      </c>
      <c r="J38170" s="1">
        <v>9720695450</v>
      </c>
      <c r="K38170" s="1">
        <v>185092</v>
      </c>
      <c r="L38170" s="1">
        <v>195</v>
      </c>
      <c r="M38170" s="1" t="s">
        <v>13</v>
      </c>
      <c r="N38170" s="2">
        <v>52900</v>
      </c>
      <c r="O38170" s="22" t="s">
        <v>32880</v>
      </c>
      <c r="P38170" s="201">
        <f>Table1[[#This Row],[&lt;CLOSE&gt;]]-Table1[[#This Row],[&lt;OPEN&gt;]]</f>
        <v>-1500</v>
      </c>
      <c r="Q38170" s="22" t="str">
        <f>F38170&amp;"-"&amp;F38169</f>
        <v>54000-54200</v>
      </c>
      <c r="R38170" s="205">
        <f>Table1[[#This Row],[&lt;OPEN&gt;]]-F38169</f>
        <v>-200</v>
      </c>
      <c r="S38170" s="22" t="str">
        <f>I38170&amp;"-"&amp;I38169</f>
        <v>52500-54000</v>
      </c>
      <c r="T38170" s="208">
        <f>Table1[[#This Row],[&lt;CLOSE&gt;]]-I38169</f>
        <v>-1500</v>
      </c>
      <c r="U38170" s="22" t="str">
        <f>Table1[[#This Row],[&lt;HIGH&gt;]]&amp;"-"&amp;G38169</f>
        <v>54000-54450</v>
      </c>
      <c r="V38170" s="240">
        <f>Table1[[#This Row],[&lt;HIGH&gt;]]-G38169</f>
        <v>-450</v>
      </c>
      <c r="W38170" s="22" t="str">
        <f>Table1[[#This Row],[&lt;LOW&gt;]]&amp;"-"&amp;H38169</f>
        <v>52400-52800</v>
      </c>
      <c r="X38170" s="64">
        <f>Table1[[#This Row],[&lt;LOW&gt;]]-H38169</f>
        <v>-400</v>
      </c>
    </row>
    <row r="38171" spans="1:24" x14ac:dyDescent="0.3">
      <c r="A38171" s="172" t="s">
        <v>30</v>
      </c>
      <c r="B38171" s="1">
        <v>20220725</v>
      </c>
      <c r="C38171" s="19">
        <f>DATE(LEFT(B38171,4), MID(B38171,5,2), RIGHT(B38171,2))</f>
        <v>44767</v>
      </c>
      <c r="D38171" t="str" cm="1">
        <f t="array" ref="D38171">[1]!m2s(C38171)</f>
        <v>1401/5/3</v>
      </c>
      <c r="E38171" s="1">
        <v>52000</v>
      </c>
      <c r="F38171" s="1">
        <v>52500</v>
      </c>
      <c r="G38171" s="1">
        <v>53150</v>
      </c>
      <c r="H38171" s="1">
        <v>51350</v>
      </c>
      <c r="I38171" s="1">
        <v>52350</v>
      </c>
      <c r="J38171" s="1">
        <v>2868029150</v>
      </c>
      <c r="K38171" s="1">
        <v>55072</v>
      </c>
      <c r="L38171" s="1">
        <v>111</v>
      </c>
      <c r="M38171" s="1" t="s">
        <v>13</v>
      </c>
      <c r="N38171" s="2">
        <v>51450</v>
      </c>
      <c r="O38171" s="22" t="s">
        <v>32881</v>
      </c>
      <c r="P38171" s="201">
        <f>Table1[[#This Row],[&lt;CLOSE&gt;]]-Table1[[#This Row],[&lt;OPEN&gt;]]</f>
        <v>-150</v>
      </c>
      <c r="Q38171" s="22" t="str">
        <f>F38171&amp;"-"&amp;F38170</f>
        <v>52500-54000</v>
      </c>
      <c r="R38171" s="205">
        <f>Table1[[#This Row],[&lt;OPEN&gt;]]-F38170</f>
        <v>-1500</v>
      </c>
      <c r="S38171" s="22" t="str">
        <f>I38171&amp;"-"&amp;I38170</f>
        <v>52350-52500</v>
      </c>
      <c r="T38171" s="208">
        <f>Table1[[#This Row],[&lt;CLOSE&gt;]]-I38170</f>
        <v>-150</v>
      </c>
      <c r="U38171" s="22" t="str">
        <f>Table1[[#This Row],[&lt;HIGH&gt;]]&amp;"-"&amp;G38170</f>
        <v>53150-54000</v>
      </c>
      <c r="V38171" s="240">
        <f>Table1[[#This Row],[&lt;HIGH&gt;]]-G38170</f>
        <v>-850</v>
      </c>
      <c r="W38171" s="22" t="str">
        <f>Table1[[#This Row],[&lt;LOW&gt;]]&amp;"-"&amp;H38170</f>
        <v>51350-52400</v>
      </c>
      <c r="X38171" s="64">
        <f>Table1[[#This Row],[&lt;LOW&gt;]]-H38170</f>
        <v>-1050</v>
      </c>
    </row>
    <row r="38172" spans="1:24" x14ac:dyDescent="0.3">
      <c r="A38172" s="172" t="s">
        <v>30</v>
      </c>
      <c r="B38172" s="1">
        <v>20220726</v>
      </c>
      <c r="C38172" s="19">
        <f>DATE(LEFT(B38172,4), MID(B38172,5,2), RIGHT(B38172,2))</f>
        <v>44768</v>
      </c>
      <c r="D38172" t="str" cm="1">
        <f t="array" ref="D38172">[1]!m2s(C38172)</f>
        <v>1401/5/4</v>
      </c>
      <c r="E38172" s="1">
        <v>51650</v>
      </c>
      <c r="F38172" s="1">
        <v>52350</v>
      </c>
      <c r="G38172" s="1">
        <v>53350</v>
      </c>
      <c r="H38172" s="1">
        <v>51600</v>
      </c>
      <c r="I38172" s="1">
        <v>52250</v>
      </c>
      <c r="J38172" s="1">
        <v>1670590400</v>
      </c>
      <c r="K38172" s="1">
        <v>32258</v>
      </c>
      <c r="L38172" s="1">
        <v>78</v>
      </c>
      <c r="M38172" s="1" t="s">
        <v>13</v>
      </c>
      <c r="N38172" s="2">
        <v>51750</v>
      </c>
      <c r="O38172" s="22" t="s">
        <v>32882</v>
      </c>
      <c r="P38172" s="201">
        <f>Table1[[#This Row],[&lt;CLOSE&gt;]]-Table1[[#This Row],[&lt;OPEN&gt;]]</f>
        <v>-100</v>
      </c>
      <c r="Q38172" s="22" t="str">
        <f>F38172&amp;"-"&amp;F38171</f>
        <v>52350-52500</v>
      </c>
      <c r="R38172" s="205">
        <f>Table1[[#This Row],[&lt;OPEN&gt;]]-F38171</f>
        <v>-150</v>
      </c>
      <c r="S38172" s="22" t="str">
        <f>I38172&amp;"-"&amp;I38171</f>
        <v>52250-52350</v>
      </c>
      <c r="T38172" s="208">
        <f>Table1[[#This Row],[&lt;CLOSE&gt;]]-I38171</f>
        <v>-100</v>
      </c>
      <c r="U38172" s="22" t="str">
        <f>Table1[[#This Row],[&lt;HIGH&gt;]]&amp;"-"&amp;G38171</f>
        <v>53350-53150</v>
      </c>
      <c r="V38172" s="240">
        <f>Table1[[#This Row],[&lt;HIGH&gt;]]-G38171</f>
        <v>200</v>
      </c>
      <c r="W38172" s="22" t="str">
        <f>Table1[[#This Row],[&lt;LOW&gt;]]&amp;"-"&amp;H38171</f>
        <v>51600-51350</v>
      </c>
      <c r="X38172" s="64">
        <f>Table1[[#This Row],[&lt;LOW&gt;]]-H38171</f>
        <v>250</v>
      </c>
    </row>
    <row r="38173" spans="1:24" x14ac:dyDescent="0.3">
      <c r="A38173" s="172" t="s">
        <v>30</v>
      </c>
      <c r="B38173" s="1">
        <v>20220727</v>
      </c>
      <c r="C38173" s="19">
        <f>DATE(LEFT(B38173,4), MID(B38173,5,2), RIGHT(B38173,2))</f>
        <v>44769</v>
      </c>
      <c r="D38173" t="str" cm="1">
        <f t="array" ref="D38173">[1]!m2s(C38173)</f>
        <v>1401/5/5</v>
      </c>
      <c r="E38173" s="1">
        <v>52500</v>
      </c>
      <c r="F38173" s="1">
        <v>52250</v>
      </c>
      <c r="G38173" s="1">
        <v>52950</v>
      </c>
      <c r="H38173" s="1">
        <v>51500</v>
      </c>
      <c r="I38173" s="1">
        <v>52150</v>
      </c>
      <c r="J38173" s="1">
        <v>2773661050</v>
      </c>
      <c r="K38173" s="1">
        <v>53395</v>
      </c>
      <c r="L38173" s="1">
        <v>68</v>
      </c>
      <c r="M38173" s="1" t="s">
        <v>13</v>
      </c>
      <c r="N38173" s="2">
        <v>51700</v>
      </c>
      <c r="O38173" s="22" t="s">
        <v>32883</v>
      </c>
      <c r="P38173" s="201">
        <f>Table1[[#This Row],[&lt;CLOSE&gt;]]-Table1[[#This Row],[&lt;OPEN&gt;]]</f>
        <v>-100</v>
      </c>
      <c r="Q38173" s="22" t="str">
        <f>F38173&amp;"-"&amp;F38172</f>
        <v>52250-52350</v>
      </c>
      <c r="R38173" s="205">
        <f>Table1[[#This Row],[&lt;OPEN&gt;]]-F38172</f>
        <v>-100</v>
      </c>
      <c r="S38173" s="22" t="str">
        <f>I38173&amp;"-"&amp;I38172</f>
        <v>52150-52250</v>
      </c>
      <c r="T38173" s="208">
        <f>Table1[[#This Row],[&lt;CLOSE&gt;]]-I38172</f>
        <v>-100</v>
      </c>
      <c r="U38173" s="22" t="str">
        <f>Table1[[#This Row],[&lt;HIGH&gt;]]&amp;"-"&amp;G38172</f>
        <v>52950-53350</v>
      </c>
      <c r="V38173" s="240">
        <f>Table1[[#This Row],[&lt;HIGH&gt;]]-G38172</f>
        <v>-400</v>
      </c>
      <c r="W38173" s="22" t="str">
        <f>Table1[[#This Row],[&lt;LOW&gt;]]&amp;"-"&amp;H38172</f>
        <v>51500-51600</v>
      </c>
      <c r="X38173" s="64">
        <f>Table1[[#This Row],[&lt;LOW&gt;]]-H38172</f>
        <v>-100</v>
      </c>
    </row>
    <row r="38174" spans="1:24" x14ac:dyDescent="0.3">
      <c r="A38174" s="172" t="s">
        <v>30</v>
      </c>
      <c r="B38174" s="1">
        <v>20220730</v>
      </c>
      <c r="C38174" s="19">
        <f>DATE(LEFT(B38174,4), MID(B38174,5,2), RIGHT(B38174,2))</f>
        <v>44772</v>
      </c>
      <c r="D38174" t="str" cm="1">
        <f t="array" ref="D38174">[1]!m2s(C38174)</f>
        <v>1401/5/8</v>
      </c>
      <c r="E38174" s="1">
        <v>53450</v>
      </c>
      <c r="F38174" s="1">
        <v>52150</v>
      </c>
      <c r="G38174" s="1">
        <v>53500</v>
      </c>
      <c r="H38174" s="1">
        <v>50600</v>
      </c>
      <c r="I38174" s="1">
        <v>52000</v>
      </c>
      <c r="J38174" s="1">
        <v>4284897750</v>
      </c>
      <c r="K38174" s="1">
        <v>82667</v>
      </c>
      <c r="L38174" s="1">
        <v>90</v>
      </c>
      <c r="M38174" s="1" t="s">
        <v>13</v>
      </c>
      <c r="N38174" s="2">
        <v>51150</v>
      </c>
      <c r="O38174" s="22" t="s">
        <v>32884</v>
      </c>
      <c r="P38174" s="201">
        <f>Table1[[#This Row],[&lt;CLOSE&gt;]]-Table1[[#This Row],[&lt;OPEN&gt;]]</f>
        <v>-150</v>
      </c>
      <c r="Q38174" s="22" t="str">
        <f>F38174&amp;"-"&amp;F38173</f>
        <v>52150-52250</v>
      </c>
      <c r="R38174" s="205">
        <f>Table1[[#This Row],[&lt;OPEN&gt;]]-F38173</f>
        <v>-100</v>
      </c>
      <c r="S38174" s="22" t="str">
        <f>I38174&amp;"-"&amp;I38173</f>
        <v>52000-52150</v>
      </c>
      <c r="T38174" s="208">
        <f>Table1[[#This Row],[&lt;CLOSE&gt;]]-I38173</f>
        <v>-150</v>
      </c>
      <c r="U38174" s="22" t="str">
        <f>Table1[[#This Row],[&lt;HIGH&gt;]]&amp;"-"&amp;G38173</f>
        <v>53500-52950</v>
      </c>
      <c r="V38174" s="240">
        <f>Table1[[#This Row],[&lt;HIGH&gt;]]-G38173</f>
        <v>550</v>
      </c>
      <c r="W38174" s="22" t="str">
        <f>Table1[[#This Row],[&lt;LOW&gt;]]&amp;"-"&amp;H38173</f>
        <v>50600-51500</v>
      </c>
      <c r="X38174" s="64">
        <f>Table1[[#This Row],[&lt;LOW&gt;]]-H38173</f>
        <v>-900</v>
      </c>
    </row>
    <row r="38175" spans="1:24" x14ac:dyDescent="0.3">
      <c r="A38175" s="172" t="s">
        <v>30</v>
      </c>
      <c r="B38175" s="1">
        <v>20220731</v>
      </c>
      <c r="C38175" s="19">
        <f>DATE(LEFT(B38175,4), MID(B38175,5,2), RIGHT(B38175,2))</f>
        <v>44773</v>
      </c>
      <c r="D38175" t="str" cm="1">
        <f t="array" ref="D38175">[1]!m2s(C38175)</f>
        <v>1401/5/9</v>
      </c>
      <c r="E38175" s="1">
        <v>50750</v>
      </c>
      <c r="F38175" s="1">
        <v>52000</v>
      </c>
      <c r="G38175" s="1">
        <v>50850</v>
      </c>
      <c r="H38175" s="1">
        <v>50450</v>
      </c>
      <c r="I38175" s="1">
        <v>51650</v>
      </c>
      <c r="J38175" s="1">
        <v>2456669300</v>
      </c>
      <c r="K38175" s="1">
        <v>48598</v>
      </c>
      <c r="L38175" s="1">
        <v>85</v>
      </c>
      <c r="M38175" s="1" t="s">
        <v>13</v>
      </c>
      <c r="N38175" s="2">
        <v>50450</v>
      </c>
      <c r="O38175" s="22" t="s">
        <v>32885</v>
      </c>
      <c r="P38175" s="201">
        <f>Table1[[#This Row],[&lt;CLOSE&gt;]]-Table1[[#This Row],[&lt;OPEN&gt;]]</f>
        <v>-350</v>
      </c>
      <c r="Q38175" s="22" t="str">
        <f>F38175&amp;"-"&amp;F38174</f>
        <v>52000-52150</v>
      </c>
      <c r="R38175" s="205">
        <f>Table1[[#This Row],[&lt;OPEN&gt;]]-F38174</f>
        <v>-150</v>
      </c>
      <c r="S38175" s="22" t="str">
        <f>I38175&amp;"-"&amp;I38174</f>
        <v>51650-52000</v>
      </c>
      <c r="T38175" s="208">
        <f>Table1[[#This Row],[&lt;CLOSE&gt;]]-I38174</f>
        <v>-350</v>
      </c>
      <c r="U38175" s="22" t="str">
        <f>Table1[[#This Row],[&lt;HIGH&gt;]]&amp;"-"&amp;G38174</f>
        <v>50850-53500</v>
      </c>
      <c r="V38175" s="240">
        <f>Table1[[#This Row],[&lt;HIGH&gt;]]-G38174</f>
        <v>-2650</v>
      </c>
      <c r="W38175" s="22" t="str">
        <f>Table1[[#This Row],[&lt;LOW&gt;]]&amp;"-"&amp;H38174</f>
        <v>50450-50600</v>
      </c>
      <c r="X38175" s="64">
        <f>Table1[[#This Row],[&lt;LOW&gt;]]-H38174</f>
        <v>-150</v>
      </c>
    </row>
    <row r="38176" spans="1:24" x14ac:dyDescent="0.3">
      <c r="A38176" s="172" t="s">
        <v>30</v>
      </c>
      <c r="B38176" s="1">
        <v>20220801</v>
      </c>
      <c r="C38176" s="19">
        <f>DATE(LEFT(B38176,4), MID(B38176,5,2), RIGHT(B38176,2))</f>
        <v>44774</v>
      </c>
      <c r="D38176" t="str" cm="1">
        <f t="array" ref="D38176">[1]!m2s(C38176)</f>
        <v>1401/5/10</v>
      </c>
      <c r="E38176" s="1">
        <v>50700</v>
      </c>
      <c r="F38176" s="1">
        <v>51650</v>
      </c>
      <c r="G38176" s="1">
        <v>51650</v>
      </c>
      <c r="H38176" s="1">
        <v>50150</v>
      </c>
      <c r="I38176" s="1">
        <v>51200</v>
      </c>
      <c r="J38176" s="1">
        <v>3631265650</v>
      </c>
      <c r="K38176" s="1">
        <v>72050</v>
      </c>
      <c r="L38176" s="1">
        <v>77</v>
      </c>
      <c r="M38176" s="1" t="s">
        <v>13</v>
      </c>
      <c r="N38176" s="2">
        <v>50400</v>
      </c>
      <c r="O38176" s="22" t="s">
        <v>32886</v>
      </c>
      <c r="P38176" s="201">
        <f>Table1[[#This Row],[&lt;CLOSE&gt;]]-Table1[[#This Row],[&lt;OPEN&gt;]]</f>
        <v>-450</v>
      </c>
      <c r="Q38176" s="22" t="str">
        <f>F38176&amp;"-"&amp;F38175</f>
        <v>51650-52000</v>
      </c>
      <c r="R38176" s="205">
        <f>Table1[[#This Row],[&lt;OPEN&gt;]]-F38175</f>
        <v>-350</v>
      </c>
      <c r="S38176" s="22" t="str">
        <f>I38176&amp;"-"&amp;I38175</f>
        <v>51200-51650</v>
      </c>
      <c r="T38176" s="208">
        <f>Table1[[#This Row],[&lt;CLOSE&gt;]]-I38175</f>
        <v>-450</v>
      </c>
      <c r="U38176" s="22" t="str">
        <f>Table1[[#This Row],[&lt;HIGH&gt;]]&amp;"-"&amp;G38175</f>
        <v>51650-50850</v>
      </c>
      <c r="V38176" s="240">
        <f>Table1[[#This Row],[&lt;HIGH&gt;]]-G38175</f>
        <v>800</v>
      </c>
      <c r="W38176" s="22" t="str">
        <f>Table1[[#This Row],[&lt;LOW&gt;]]&amp;"-"&amp;H38175</f>
        <v>50150-50450</v>
      </c>
      <c r="X38176" s="64">
        <f>Table1[[#This Row],[&lt;LOW&gt;]]-H38175</f>
        <v>-300</v>
      </c>
    </row>
    <row r="38177" spans="1:24" x14ac:dyDescent="0.3">
      <c r="A38177" s="172" t="s">
        <v>30</v>
      </c>
      <c r="B38177" s="1">
        <v>20220802</v>
      </c>
      <c r="C38177" s="19">
        <f>DATE(LEFT(B38177,4), MID(B38177,5,2), RIGHT(B38177,2))</f>
        <v>44775</v>
      </c>
      <c r="D38177" t="str" cm="1">
        <f t="array" ref="D38177">[1]!m2s(C38177)</f>
        <v>1401/5/11</v>
      </c>
      <c r="E38177" s="1">
        <v>51150</v>
      </c>
      <c r="F38177" s="1">
        <v>51200</v>
      </c>
      <c r="G38177" s="1">
        <v>51800</v>
      </c>
      <c r="H38177" s="1">
        <v>49700</v>
      </c>
      <c r="I38177" s="1">
        <v>50850</v>
      </c>
      <c r="J38177" s="1">
        <v>3141651650</v>
      </c>
      <c r="K38177" s="1">
        <v>62684</v>
      </c>
      <c r="L38177" s="1">
        <v>76</v>
      </c>
      <c r="M38177" s="1" t="s">
        <v>13</v>
      </c>
      <c r="N38177" s="2">
        <v>50800</v>
      </c>
      <c r="O38177" s="22" t="s">
        <v>32887</v>
      </c>
      <c r="P38177" s="201">
        <f>Table1[[#This Row],[&lt;CLOSE&gt;]]-Table1[[#This Row],[&lt;OPEN&gt;]]</f>
        <v>-350</v>
      </c>
      <c r="Q38177" s="22" t="str">
        <f>F38177&amp;"-"&amp;F38176</f>
        <v>51200-51650</v>
      </c>
      <c r="R38177" s="205">
        <f>Table1[[#This Row],[&lt;OPEN&gt;]]-F38176</f>
        <v>-450</v>
      </c>
      <c r="S38177" s="22" t="str">
        <f>I38177&amp;"-"&amp;I38176</f>
        <v>50850-51200</v>
      </c>
      <c r="T38177" s="208">
        <f>Table1[[#This Row],[&lt;CLOSE&gt;]]-I38176</f>
        <v>-350</v>
      </c>
      <c r="U38177" s="22" t="str">
        <f>Table1[[#This Row],[&lt;HIGH&gt;]]&amp;"-"&amp;G38176</f>
        <v>51800-51650</v>
      </c>
      <c r="V38177" s="240">
        <f>Table1[[#This Row],[&lt;HIGH&gt;]]-G38176</f>
        <v>150</v>
      </c>
      <c r="W38177" s="22" t="str">
        <f>Table1[[#This Row],[&lt;LOW&gt;]]&amp;"-"&amp;H38176</f>
        <v>49700-50150</v>
      </c>
      <c r="X38177" s="64">
        <f>Table1[[#This Row],[&lt;LOW&gt;]]-H38176</f>
        <v>-450</v>
      </c>
    </row>
    <row r="38178" spans="1:24" x14ac:dyDescent="0.3">
      <c r="A38178" s="172" t="s">
        <v>30</v>
      </c>
      <c r="B38178" s="1">
        <v>20220803</v>
      </c>
      <c r="C38178" s="19">
        <f>DATE(LEFT(B38178,4), MID(B38178,5,2), RIGHT(B38178,2))</f>
        <v>44776</v>
      </c>
      <c r="D38178" t="str" cm="1">
        <f t="array" ref="D38178">[1]!m2s(C38178)</f>
        <v>1401/5/12</v>
      </c>
      <c r="E38178" s="1">
        <v>52200</v>
      </c>
      <c r="F38178" s="1">
        <v>50850</v>
      </c>
      <c r="G38178" s="1">
        <v>52200</v>
      </c>
      <c r="H38178" s="1">
        <v>49850</v>
      </c>
      <c r="I38178" s="1">
        <v>50850</v>
      </c>
      <c r="J38178" s="1">
        <v>906981800</v>
      </c>
      <c r="K38178" s="1">
        <v>17796</v>
      </c>
      <c r="L38178" s="1">
        <v>41</v>
      </c>
      <c r="M38178" s="1" t="s">
        <v>13</v>
      </c>
      <c r="N38178" s="2">
        <v>51000</v>
      </c>
      <c r="O38178" s="22" t="s">
        <v>2966</v>
      </c>
      <c r="P38178" s="201">
        <f>Table1[[#This Row],[&lt;CLOSE&gt;]]-Table1[[#This Row],[&lt;OPEN&gt;]]</f>
        <v>0</v>
      </c>
      <c r="Q38178" s="22" t="str">
        <f>F38178&amp;"-"&amp;F38177</f>
        <v>50850-51200</v>
      </c>
      <c r="R38178" s="205">
        <f>Table1[[#This Row],[&lt;OPEN&gt;]]-F38177</f>
        <v>-350</v>
      </c>
      <c r="S38178" s="22" t="str">
        <f>I38178&amp;"-"&amp;I38177</f>
        <v>50850-50850</v>
      </c>
      <c r="T38178" s="208">
        <f>Table1[[#This Row],[&lt;CLOSE&gt;]]-I38177</f>
        <v>0</v>
      </c>
      <c r="U38178" s="22" t="str">
        <f>Table1[[#This Row],[&lt;HIGH&gt;]]&amp;"-"&amp;G38177</f>
        <v>52200-51800</v>
      </c>
      <c r="V38178" s="240">
        <f>Table1[[#This Row],[&lt;HIGH&gt;]]-G38177</f>
        <v>400</v>
      </c>
      <c r="W38178" s="22" t="str">
        <f>Table1[[#This Row],[&lt;LOW&gt;]]&amp;"-"&amp;H38177</f>
        <v>49850-49700</v>
      </c>
      <c r="X38178" s="64">
        <f>Table1[[#This Row],[&lt;LOW&gt;]]-H38177</f>
        <v>150</v>
      </c>
    </row>
    <row r="38179" spans="1:24" x14ac:dyDescent="0.3">
      <c r="A38179" s="172" t="s">
        <v>30</v>
      </c>
      <c r="B38179" s="1">
        <v>20220806</v>
      </c>
      <c r="C38179" s="19">
        <f>DATE(LEFT(B38179,4), MID(B38179,5,2), RIGHT(B38179,2))</f>
        <v>44779</v>
      </c>
      <c r="D38179" t="str" cm="1">
        <f t="array" ref="D38179">[1]!m2s(C38179)</f>
        <v>1401/5/15</v>
      </c>
      <c r="E38179" s="1">
        <v>50600</v>
      </c>
      <c r="F38179" s="1">
        <v>50850</v>
      </c>
      <c r="G38179" s="1">
        <v>52350</v>
      </c>
      <c r="H38179" s="1">
        <v>50600</v>
      </c>
      <c r="I38179" s="1">
        <v>51300</v>
      </c>
      <c r="J38179" s="1">
        <v>4168007550</v>
      </c>
      <c r="K38179" s="1">
        <v>80259</v>
      </c>
      <c r="L38179" s="1">
        <v>99</v>
      </c>
      <c r="M38179" s="1" t="s">
        <v>13</v>
      </c>
      <c r="N38179" s="2">
        <v>51500</v>
      </c>
      <c r="O38179" s="22" t="s">
        <v>32888</v>
      </c>
      <c r="P38179" s="201">
        <f>Table1[[#This Row],[&lt;CLOSE&gt;]]-Table1[[#This Row],[&lt;OPEN&gt;]]</f>
        <v>450</v>
      </c>
      <c r="Q38179" s="22" t="str">
        <f>F38179&amp;"-"&amp;F38178</f>
        <v>50850-50850</v>
      </c>
      <c r="R38179" s="205">
        <f>Table1[[#This Row],[&lt;OPEN&gt;]]-F38178</f>
        <v>0</v>
      </c>
      <c r="S38179" s="22" t="str">
        <f>I38179&amp;"-"&amp;I38178</f>
        <v>51300-50850</v>
      </c>
      <c r="T38179" s="208">
        <f>Table1[[#This Row],[&lt;CLOSE&gt;]]-I38178</f>
        <v>450</v>
      </c>
      <c r="U38179" s="22" t="str">
        <f>Table1[[#This Row],[&lt;HIGH&gt;]]&amp;"-"&amp;G38178</f>
        <v>52350-52200</v>
      </c>
      <c r="V38179" s="240">
        <f>Table1[[#This Row],[&lt;HIGH&gt;]]-G38178</f>
        <v>150</v>
      </c>
      <c r="W38179" s="22" t="str">
        <f>Table1[[#This Row],[&lt;LOW&gt;]]&amp;"-"&amp;H38178</f>
        <v>50600-49850</v>
      </c>
      <c r="X38179" s="64">
        <f>Table1[[#This Row],[&lt;LOW&gt;]]-H38178</f>
        <v>750</v>
      </c>
    </row>
    <row r="38180" spans="1:24" x14ac:dyDescent="0.3">
      <c r="A38180" s="172" t="s">
        <v>30</v>
      </c>
      <c r="B38180" s="1">
        <v>20220809</v>
      </c>
      <c r="C38180" s="19">
        <f>DATE(LEFT(B38180,4), MID(B38180,5,2), RIGHT(B38180,2))</f>
        <v>44782</v>
      </c>
      <c r="D38180" t="str" cm="1">
        <f t="array" ref="D38180">[1]!m2s(C38180)</f>
        <v>1401/5/18</v>
      </c>
      <c r="E38180" s="1">
        <v>51300</v>
      </c>
      <c r="F38180" s="1">
        <v>51300</v>
      </c>
      <c r="G38180" s="1">
        <v>51400</v>
      </c>
      <c r="H38180" s="1">
        <v>50050</v>
      </c>
      <c r="I38180" s="1">
        <v>51100</v>
      </c>
      <c r="J38180" s="1">
        <v>3073734100</v>
      </c>
      <c r="K38180" s="1">
        <v>60750</v>
      </c>
      <c r="L38180" s="1">
        <v>56</v>
      </c>
      <c r="M38180" s="1" t="s">
        <v>13</v>
      </c>
      <c r="N38180" s="2">
        <v>50300</v>
      </c>
      <c r="O38180" s="22" t="s">
        <v>32889</v>
      </c>
      <c r="P38180" s="201">
        <f>Table1[[#This Row],[&lt;CLOSE&gt;]]-Table1[[#This Row],[&lt;OPEN&gt;]]</f>
        <v>-200</v>
      </c>
      <c r="Q38180" s="22" t="str">
        <f>F38180&amp;"-"&amp;F38179</f>
        <v>51300-50850</v>
      </c>
      <c r="R38180" s="205">
        <f>Table1[[#This Row],[&lt;OPEN&gt;]]-F38179</f>
        <v>450</v>
      </c>
      <c r="S38180" s="22" t="str">
        <f>I38180&amp;"-"&amp;I38179</f>
        <v>51100-51300</v>
      </c>
      <c r="T38180" s="208">
        <f>Table1[[#This Row],[&lt;CLOSE&gt;]]-I38179</f>
        <v>-200</v>
      </c>
      <c r="U38180" s="22" t="str">
        <f>Table1[[#This Row],[&lt;HIGH&gt;]]&amp;"-"&amp;G38179</f>
        <v>51400-52350</v>
      </c>
      <c r="V38180" s="240">
        <f>Table1[[#This Row],[&lt;HIGH&gt;]]-G38179</f>
        <v>-950</v>
      </c>
      <c r="W38180" s="22" t="str">
        <f>Table1[[#This Row],[&lt;LOW&gt;]]&amp;"-"&amp;H38179</f>
        <v>50050-50600</v>
      </c>
      <c r="X38180" s="64">
        <f>Table1[[#This Row],[&lt;LOW&gt;]]-H38179</f>
        <v>-550</v>
      </c>
    </row>
    <row r="38181" spans="1:24" x14ac:dyDescent="0.3">
      <c r="A38181" s="172" t="s">
        <v>30</v>
      </c>
      <c r="B38181" s="1">
        <v>20220810</v>
      </c>
      <c r="C38181" s="19">
        <f>DATE(LEFT(B38181,4), MID(B38181,5,2), RIGHT(B38181,2))</f>
        <v>44783</v>
      </c>
      <c r="D38181" t="str" cm="1">
        <f t="array" ref="D38181">[1]!m2s(C38181)</f>
        <v>1401/5/19</v>
      </c>
      <c r="E38181" s="1">
        <v>49950</v>
      </c>
      <c r="F38181" s="1">
        <v>51100</v>
      </c>
      <c r="G38181" s="1">
        <v>50500</v>
      </c>
      <c r="H38181" s="1">
        <v>49950</v>
      </c>
      <c r="I38181" s="1">
        <v>51000</v>
      </c>
      <c r="J38181" s="1">
        <v>840210750</v>
      </c>
      <c r="K38181" s="1">
        <v>16788</v>
      </c>
      <c r="L38181" s="1">
        <v>37</v>
      </c>
      <c r="M38181" s="1" t="s">
        <v>13</v>
      </c>
      <c r="N38181" s="2">
        <v>50100</v>
      </c>
      <c r="O38181" s="22" t="s">
        <v>32890</v>
      </c>
      <c r="P38181" s="201">
        <f>Table1[[#This Row],[&lt;CLOSE&gt;]]-Table1[[#This Row],[&lt;OPEN&gt;]]</f>
        <v>-100</v>
      </c>
      <c r="Q38181" s="22" t="str">
        <f>F38181&amp;"-"&amp;F38180</f>
        <v>51100-51300</v>
      </c>
      <c r="R38181" s="205">
        <f>Table1[[#This Row],[&lt;OPEN&gt;]]-F38180</f>
        <v>-200</v>
      </c>
      <c r="S38181" s="22" t="str">
        <f>I38181&amp;"-"&amp;I38180</f>
        <v>51000-51100</v>
      </c>
      <c r="T38181" s="208">
        <f>Table1[[#This Row],[&lt;CLOSE&gt;]]-I38180</f>
        <v>-100</v>
      </c>
      <c r="U38181" s="22" t="str">
        <f>Table1[[#This Row],[&lt;HIGH&gt;]]&amp;"-"&amp;G38180</f>
        <v>50500-51400</v>
      </c>
      <c r="V38181" s="240">
        <f>Table1[[#This Row],[&lt;HIGH&gt;]]-G38180</f>
        <v>-900</v>
      </c>
      <c r="W38181" s="22" t="str">
        <f>Table1[[#This Row],[&lt;LOW&gt;]]&amp;"-"&amp;H38180</f>
        <v>49950-50050</v>
      </c>
      <c r="X38181" s="64">
        <f>Table1[[#This Row],[&lt;LOW&gt;]]-H38180</f>
        <v>-100</v>
      </c>
    </row>
    <row r="38182" spans="1:24" x14ac:dyDescent="0.3">
      <c r="A38182" s="172" t="s">
        <v>30</v>
      </c>
      <c r="B38182" s="1">
        <v>20220813</v>
      </c>
      <c r="C38182" s="19">
        <f>DATE(LEFT(B38182,4), MID(B38182,5,2), RIGHT(B38182,2))</f>
        <v>44786</v>
      </c>
      <c r="D38182" t="str" cm="1">
        <f t="array" ref="D38182">[1]!m2s(C38182)</f>
        <v>1401/5/22</v>
      </c>
      <c r="E38182" s="1">
        <v>52300</v>
      </c>
      <c r="F38182" s="1">
        <v>51000</v>
      </c>
      <c r="G38182" s="1">
        <v>52300</v>
      </c>
      <c r="H38182" s="1">
        <v>51100</v>
      </c>
      <c r="I38182" s="1">
        <v>51050</v>
      </c>
      <c r="J38182" s="1">
        <v>1500688400</v>
      </c>
      <c r="K38182" s="1">
        <v>29286</v>
      </c>
      <c r="L38182" s="1">
        <v>64</v>
      </c>
      <c r="M38182" s="1" t="s">
        <v>13</v>
      </c>
      <c r="N38182" s="2">
        <v>51150</v>
      </c>
      <c r="O38182" s="22" t="s">
        <v>32891</v>
      </c>
      <c r="P38182" s="201">
        <f>Table1[[#This Row],[&lt;CLOSE&gt;]]-Table1[[#This Row],[&lt;OPEN&gt;]]</f>
        <v>50</v>
      </c>
      <c r="Q38182" s="22" t="str">
        <f>F38182&amp;"-"&amp;F38181</f>
        <v>51000-51100</v>
      </c>
      <c r="R38182" s="205">
        <f>Table1[[#This Row],[&lt;OPEN&gt;]]-F38181</f>
        <v>-100</v>
      </c>
      <c r="S38182" s="22" t="str">
        <f>I38182&amp;"-"&amp;I38181</f>
        <v>51050-51000</v>
      </c>
      <c r="T38182" s="208">
        <f>Table1[[#This Row],[&lt;CLOSE&gt;]]-I38181</f>
        <v>50</v>
      </c>
      <c r="U38182" s="22" t="str">
        <f>Table1[[#This Row],[&lt;HIGH&gt;]]&amp;"-"&amp;G38181</f>
        <v>52300-50500</v>
      </c>
      <c r="V38182" s="240">
        <f>Table1[[#This Row],[&lt;HIGH&gt;]]-G38181</f>
        <v>1800</v>
      </c>
      <c r="W38182" s="22" t="str">
        <f>Table1[[#This Row],[&lt;LOW&gt;]]&amp;"-"&amp;H38181</f>
        <v>51100-49950</v>
      </c>
      <c r="X38182" s="64">
        <f>Table1[[#This Row],[&lt;LOW&gt;]]-H38181</f>
        <v>1150</v>
      </c>
    </row>
    <row r="38183" spans="1:24" x14ac:dyDescent="0.3">
      <c r="A38183" s="172" t="s">
        <v>30</v>
      </c>
      <c r="B38183" s="1">
        <v>20220814</v>
      </c>
      <c r="C38183" s="19">
        <f>DATE(LEFT(B38183,4), MID(B38183,5,2), RIGHT(B38183,2))</f>
        <v>44787</v>
      </c>
      <c r="D38183" t="str" cm="1">
        <f t="array" ref="D38183">[1]!m2s(C38183)</f>
        <v>1401/5/23</v>
      </c>
      <c r="E38183" s="1">
        <v>52550</v>
      </c>
      <c r="F38183" s="1">
        <v>51050</v>
      </c>
      <c r="G38183" s="1">
        <v>52550</v>
      </c>
      <c r="H38183" s="1">
        <v>50250</v>
      </c>
      <c r="I38183" s="1">
        <v>51050</v>
      </c>
      <c r="J38183" s="1">
        <v>1214277550</v>
      </c>
      <c r="K38183" s="1">
        <v>23820</v>
      </c>
      <c r="L38183" s="1">
        <v>48</v>
      </c>
      <c r="M38183" s="1" t="s">
        <v>13</v>
      </c>
      <c r="N38183" s="2">
        <v>50400</v>
      </c>
      <c r="O38183" s="22" t="s">
        <v>2967</v>
      </c>
      <c r="P38183" s="201">
        <f>Table1[[#This Row],[&lt;CLOSE&gt;]]-Table1[[#This Row],[&lt;OPEN&gt;]]</f>
        <v>0</v>
      </c>
      <c r="Q38183" s="22" t="str">
        <f>F38183&amp;"-"&amp;F38182</f>
        <v>51050-51000</v>
      </c>
      <c r="R38183" s="205">
        <f>Table1[[#This Row],[&lt;OPEN&gt;]]-F38182</f>
        <v>50</v>
      </c>
      <c r="S38183" s="22" t="str">
        <f>I38183&amp;"-"&amp;I38182</f>
        <v>51050-51050</v>
      </c>
      <c r="T38183" s="208">
        <f>Table1[[#This Row],[&lt;CLOSE&gt;]]-I38182</f>
        <v>0</v>
      </c>
      <c r="U38183" s="22" t="str">
        <f>Table1[[#This Row],[&lt;HIGH&gt;]]&amp;"-"&amp;G38182</f>
        <v>52550-52300</v>
      </c>
      <c r="V38183" s="240">
        <f>Table1[[#This Row],[&lt;HIGH&gt;]]-G38182</f>
        <v>250</v>
      </c>
      <c r="W38183" s="22" t="str">
        <f>Table1[[#This Row],[&lt;LOW&gt;]]&amp;"-"&amp;H38182</f>
        <v>50250-51100</v>
      </c>
      <c r="X38183" s="64">
        <f>Table1[[#This Row],[&lt;LOW&gt;]]-H38182</f>
        <v>-850</v>
      </c>
    </row>
    <row r="38184" spans="1:24" x14ac:dyDescent="0.3">
      <c r="A38184" s="172" t="s">
        <v>30</v>
      </c>
      <c r="B38184" s="1">
        <v>20220815</v>
      </c>
      <c r="C38184" s="19">
        <f>DATE(LEFT(B38184,4), MID(B38184,5,2), RIGHT(B38184,2))</f>
        <v>44788</v>
      </c>
      <c r="D38184" t="str" cm="1">
        <f t="array" ref="D38184">[1]!m2s(C38184)</f>
        <v>1401/5/24</v>
      </c>
      <c r="E38184" s="1">
        <v>51100</v>
      </c>
      <c r="F38184" s="1">
        <v>51050</v>
      </c>
      <c r="G38184" s="1">
        <v>51100</v>
      </c>
      <c r="H38184" s="1">
        <v>49550</v>
      </c>
      <c r="I38184" s="1">
        <v>50700</v>
      </c>
      <c r="J38184" s="1">
        <v>3393293900</v>
      </c>
      <c r="K38184" s="1">
        <v>67765</v>
      </c>
      <c r="L38184" s="1">
        <v>124</v>
      </c>
      <c r="M38184" s="1" t="s">
        <v>13</v>
      </c>
      <c r="N38184" s="2">
        <v>50000</v>
      </c>
      <c r="O38184" s="22" t="s">
        <v>32892</v>
      </c>
      <c r="P38184" s="201">
        <f>Table1[[#This Row],[&lt;CLOSE&gt;]]-Table1[[#This Row],[&lt;OPEN&gt;]]</f>
        <v>-350</v>
      </c>
      <c r="Q38184" s="22" t="str">
        <f>F38184&amp;"-"&amp;F38183</f>
        <v>51050-51050</v>
      </c>
      <c r="R38184" s="205">
        <f>Table1[[#This Row],[&lt;OPEN&gt;]]-F38183</f>
        <v>0</v>
      </c>
      <c r="S38184" s="22" t="str">
        <f>I38184&amp;"-"&amp;I38183</f>
        <v>50700-51050</v>
      </c>
      <c r="T38184" s="208">
        <f>Table1[[#This Row],[&lt;CLOSE&gt;]]-I38183</f>
        <v>-350</v>
      </c>
      <c r="U38184" s="22" t="str">
        <f>Table1[[#This Row],[&lt;HIGH&gt;]]&amp;"-"&amp;G38183</f>
        <v>51100-52550</v>
      </c>
      <c r="V38184" s="240">
        <f>Table1[[#This Row],[&lt;HIGH&gt;]]-G38183</f>
        <v>-1450</v>
      </c>
      <c r="W38184" s="22" t="str">
        <f>Table1[[#This Row],[&lt;LOW&gt;]]&amp;"-"&amp;H38183</f>
        <v>49550-50250</v>
      </c>
      <c r="X38184" s="64">
        <f>Table1[[#This Row],[&lt;LOW&gt;]]-H38183</f>
        <v>-700</v>
      </c>
    </row>
    <row r="38185" spans="1:24" x14ac:dyDescent="0.3">
      <c r="A38185" s="172" t="s">
        <v>30</v>
      </c>
      <c r="B38185" s="1">
        <v>20220816</v>
      </c>
      <c r="C38185" s="19">
        <f>DATE(LEFT(B38185,4), MID(B38185,5,2), RIGHT(B38185,2))</f>
        <v>44789</v>
      </c>
      <c r="D38185" t="str" cm="1">
        <f t="array" ref="D38185">[1]!m2s(C38185)</f>
        <v>1401/5/25</v>
      </c>
      <c r="E38185" s="1">
        <v>49600</v>
      </c>
      <c r="F38185" s="1">
        <v>50700</v>
      </c>
      <c r="G38185" s="1">
        <v>50500</v>
      </c>
      <c r="H38185" s="1">
        <v>49500</v>
      </c>
      <c r="I38185" s="1">
        <v>50250</v>
      </c>
      <c r="J38185" s="1">
        <v>4425936450</v>
      </c>
      <c r="K38185" s="1">
        <v>89104</v>
      </c>
      <c r="L38185" s="1">
        <v>91</v>
      </c>
      <c r="M38185" s="1" t="s">
        <v>13</v>
      </c>
      <c r="N38185" s="2">
        <v>49650</v>
      </c>
      <c r="O38185" s="22" t="s">
        <v>32893</v>
      </c>
      <c r="P38185" s="201">
        <f>Table1[[#This Row],[&lt;CLOSE&gt;]]-Table1[[#This Row],[&lt;OPEN&gt;]]</f>
        <v>-450</v>
      </c>
      <c r="Q38185" s="22" t="str">
        <f>F38185&amp;"-"&amp;F38184</f>
        <v>50700-51050</v>
      </c>
      <c r="R38185" s="205">
        <f>Table1[[#This Row],[&lt;OPEN&gt;]]-F38184</f>
        <v>-350</v>
      </c>
      <c r="S38185" s="22" t="str">
        <f>I38185&amp;"-"&amp;I38184</f>
        <v>50250-50700</v>
      </c>
      <c r="T38185" s="208">
        <f>Table1[[#This Row],[&lt;CLOSE&gt;]]-I38184</f>
        <v>-450</v>
      </c>
      <c r="U38185" s="22" t="str">
        <f>Table1[[#This Row],[&lt;HIGH&gt;]]&amp;"-"&amp;G38184</f>
        <v>50500-51100</v>
      </c>
      <c r="V38185" s="240">
        <f>Table1[[#This Row],[&lt;HIGH&gt;]]-G38184</f>
        <v>-600</v>
      </c>
      <c r="W38185" s="22" t="str">
        <f>Table1[[#This Row],[&lt;LOW&gt;]]&amp;"-"&amp;H38184</f>
        <v>49500-49550</v>
      </c>
      <c r="X38185" s="64">
        <f>Table1[[#This Row],[&lt;LOW&gt;]]-H38184</f>
        <v>-50</v>
      </c>
    </row>
    <row r="38186" spans="1:24" x14ac:dyDescent="0.3">
      <c r="A38186" s="172" t="s">
        <v>30</v>
      </c>
      <c r="B38186" s="1">
        <v>20220817</v>
      </c>
      <c r="C38186" s="19">
        <f>DATE(LEFT(B38186,4), MID(B38186,5,2), RIGHT(B38186,2))</f>
        <v>44790</v>
      </c>
      <c r="D38186" t="str" cm="1">
        <f t="array" ref="D38186">[1]!m2s(C38186)</f>
        <v>1401/5/26</v>
      </c>
      <c r="E38186" s="1">
        <v>48750</v>
      </c>
      <c r="F38186" s="1">
        <v>50250</v>
      </c>
      <c r="G38186" s="1">
        <v>50350</v>
      </c>
      <c r="H38186" s="1">
        <v>48750</v>
      </c>
      <c r="I38186" s="1">
        <v>50000</v>
      </c>
      <c r="J38186" s="1">
        <v>2548144350</v>
      </c>
      <c r="K38186" s="1">
        <v>51729</v>
      </c>
      <c r="L38186" s="1">
        <v>88</v>
      </c>
      <c r="M38186" s="1" t="s">
        <v>13</v>
      </c>
      <c r="N38186" s="2">
        <v>49800</v>
      </c>
      <c r="O38186" s="22" t="s">
        <v>32894</v>
      </c>
      <c r="P38186" s="201">
        <f>Table1[[#This Row],[&lt;CLOSE&gt;]]-Table1[[#This Row],[&lt;OPEN&gt;]]</f>
        <v>-250</v>
      </c>
      <c r="Q38186" s="22" t="str">
        <f>F38186&amp;"-"&amp;F38185</f>
        <v>50250-50700</v>
      </c>
      <c r="R38186" s="205">
        <f>Table1[[#This Row],[&lt;OPEN&gt;]]-F38185</f>
        <v>-450</v>
      </c>
      <c r="S38186" s="22" t="str">
        <f>I38186&amp;"-"&amp;I38185</f>
        <v>50000-50250</v>
      </c>
      <c r="T38186" s="208">
        <f>Table1[[#This Row],[&lt;CLOSE&gt;]]-I38185</f>
        <v>-250</v>
      </c>
      <c r="U38186" s="22" t="str">
        <f>Table1[[#This Row],[&lt;HIGH&gt;]]&amp;"-"&amp;G38185</f>
        <v>50350-50500</v>
      </c>
      <c r="V38186" s="240">
        <f>Table1[[#This Row],[&lt;HIGH&gt;]]-G38185</f>
        <v>-150</v>
      </c>
      <c r="W38186" s="22" t="str">
        <f>Table1[[#This Row],[&lt;LOW&gt;]]&amp;"-"&amp;H38185</f>
        <v>48750-49500</v>
      </c>
      <c r="X38186" s="64">
        <f>Table1[[#This Row],[&lt;LOW&gt;]]-H38185</f>
        <v>-750</v>
      </c>
    </row>
    <row r="38187" spans="1:24" x14ac:dyDescent="0.3">
      <c r="A38187" s="172" t="s">
        <v>30</v>
      </c>
      <c r="B38187" s="1">
        <v>20220820</v>
      </c>
      <c r="C38187" s="19">
        <f>DATE(LEFT(B38187,4), MID(B38187,5,2), RIGHT(B38187,2))</f>
        <v>44793</v>
      </c>
      <c r="D38187" t="str" cm="1">
        <f t="array" ref="D38187">[1]!m2s(C38187)</f>
        <v>1401/5/29</v>
      </c>
      <c r="E38187" s="1">
        <v>48900</v>
      </c>
      <c r="F38187" s="1">
        <v>50000</v>
      </c>
      <c r="G38187" s="1">
        <v>49900</v>
      </c>
      <c r="H38187" s="1">
        <v>48850</v>
      </c>
      <c r="I38187" s="1">
        <v>49750</v>
      </c>
      <c r="J38187" s="1">
        <v>4107745700</v>
      </c>
      <c r="K38187" s="1">
        <v>83145</v>
      </c>
      <c r="L38187" s="1">
        <v>102</v>
      </c>
      <c r="M38187" s="1" t="s">
        <v>13</v>
      </c>
      <c r="N38187" s="2">
        <v>48950</v>
      </c>
      <c r="O38187" s="22" t="s">
        <v>32895</v>
      </c>
      <c r="P38187" s="201">
        <f>Table1[[#This Row],[&lt;CLOSE&gt;]]-Table1[[#This Row],[&lt;OPEN&gt;]]</f>
        <v>-250</v>
      </c>
      <c r="Q38187" s="22" t="str">
        <f>F38187&amp;"-"&amp;F38186</f>
        <v>50000-50250</v>
      </c>
      <c r="R38187" s="205">
        <f>Table1[[#This Row],[&lt;OPEN&gt;]]-F38186</f>
        <v>-250</v>
      </c>
      <c r="S38187" s="22" t="str">
        <f>I38187&amp;"-"&amp;I38186</f>
        <v>49750-50000</v>
      </c>
      <c r="T38187" s="208">
        <f>Table1[[#This Row],[&lt;CLOSE&gt;]]-I38186</f>
        <v>-250</v>
      </c>
      <c r="U38187" s="22" t="str">
        <f>Table1[[#This Row],[&lt;HIGH&gt;]]&amp;"-"&amp;G38186</f>
        <v>49900-50350</v>
      </c>
      <c r="V38187" s="240">
        <f>Table1[[#This Row],[&lt;HIGH&gt;]]-G38186</f>
        <v>-450</v>
      </c>
      <c r="W38187" s="22" t="str">
        <f>Table1[[#This Row],[&lt;LOW&gt;]]&amp;"-"&amp;H38186</f>
        <v>48850-48750</v>
      </c>
      <c r="X38187" s="64">
        <f>Table1[[#This Row],[&lt;LOW&gt;]]-H38186</f>
        <v>100</v>
      </c>
    </row>
    <row r="38188" spans="1:24" x14ac:dyDescent="0.3">
      <c r="A38188" s="172" t="s">
        <v>30</v>
      </c>
      <c r="B38188" s="1">
        <v>20220821</v>
      </c>
      <c r="C38188" s="19">
        <f>DATE(LEFT(B38188,4), MID(B38188,5,2), RIGHT(B38188,2))</f>
        <v>44794</v>
      </c>
      <c r="D38188" t="str" cm="1">
        <f t="array" ref="D38188">[1]!m2s(C38188)</f>
        <v>1401/5/30</v>
      </c>
      <c r="E38188" s="1">
        <v>48700</v>
      </c>
      <c r="F38188" s="1">
        <v>49750</v>
      </c>
      <c r="G38188" s="1">
        <v>49700</v>
      </c>
      <c r="H38188" s="1">
        <v>48650</v>
      </c>
      <c r="I38188" s="1">
        <v>49600</v>
      </c>
      <c r="J38188" s="1">
        <v>1433036750</v>
      </c>
      <c r="K38188" s="1">
        <v>29328</v>
      </c>
      <c r="L38188" s="1">
        <v>50</v>
      </c>
      <c r="M38188" s="1" t="s">
        <v>13</v>
      </c>
      <c r="N38188" s="2">
        <v>49100</v>
      </c>
      <c r="O38188" s="22" t="s">
        <v>32896</v>
      </c>
      <c r="P38188" s="201">
        <f>Table1[[#This Row],[&lt;CLOSE&gt;]]-Table1[[#This Row],[&lt;OPEN&gt;]]</f>
        <v>-150</v>
      </c>
      <c r="Q38188" s="22" t="str">
        <f>F38188&amp;"-"&amp;F38187</f>
        <v>49750-50000</v>
      </c>
      <c r="R38188" s="205">
        <f>Table1[[#This Row],[&lt;OPEN&gt;]]-F38187</f>
        <v>-250</v>
      </c>
      <c r="S38188" s="22" t="str">
        <f>I38188&amp;"-"&amp;I38187</f>
        <v>49600-49750</v>
      </c>
      <c r="T38188" s="208">
        <f>Table1[[#This Row],[&lt;CLOSE&gt;]]-I38187</f>
        <v>-150</v>
      </c>
      <c r="U38188" s="22" t="str">
        <f>Table1[[#This Row],[&lt;HIGH&gt;]]&amp;"-"&amp;G38187</f>
        <v>49700-49900</v>
      </c>
      <c r="V38188" s="240">
        <f>Table1[[#This Row],[&lt;HIGH&gt;]]-G38187</f>
        <v>-200</v>
      </c>
      <c r="W38188" s="22" t="str">
        <f>Table1[[#This Row],[&lt;LOW&gt;]]&amp;"-"&amp;H38187</f>
        <v>48650-48850</v>
      </c>
      <c r="X38188" s="64">
        <f>Table1[[#This Row],[&lt;LOW&gt;]]-H38187</f>
        <v>-200</v>
      </c>
    </row>
    <row r="38189" spans="1:24" x14ac:dyDescent="0.3">
      <c r="A38189" s="172" t="s">
        <v>30</v>
      </c>
      <c r="B38189" s="1">
        <v>20220822</v>
      </c>
      <c r="C38189" s="19">
        <f>DATE(LEFT(B38189,4), MID(B38189,5,2), RIGHT(B38189,2))</f>
        <v>44795</v>
      </c>
      <c r="D38189" t="str" cm="1">
        <f t="array" ref="D38189">[1]!m2s(C38189)</f>
        <v>1401/5/31</v>
      </c>
      <c r="E38189" s="1">
        <v>49400</v>
      </c>
      <c r="F38189" s="1">
        <v>49600</v>
      </c>
      <c r="G38189" s="1">
        <v>50400</v>
      </c>
      <c r="H38189" s="1">
        <v>49000</v>
      </c>
      <c r="I38189" s="1">
        <v>49600</v>
      </c>
      <c r="J38189" s="1">
        <v>2181733150</v>
      </c>
      <c r="K38189" s="1">
        <v>43936</v>
      </c>
      <c r="L38189" s="1">
        <v>69</v>
      </c>
      <c r="M38189" s="1" t="s">
        <v>13</v>
      </c>
      <c r="N38189" s="2">
        <v>49900</v>
      </c>
      <c r="O38189" s="22" t="s">
        <v>161</v>
      </c>
      <c r="P38189" s="201">
        <f>Table1[[#This Row],[&lt;CLOSE&gt;]]-Table1[[#This Row],[&lt;OPEN&gt;]]</f>
        <v>0</v>
      </c>
      <c r="Q38189" s="22" t="str">
        <f>F38189&amp;"-"&amp;F38188</f>
        <v>49600-49750</v>
      </c>
      <c r="R38189" s="205">
        <f>Table1[[#This Row],[&lt;OPEN&gt;]]-F38188</f>
        <v>-150</v>
      </c>
      <c r="S38189" s="22" t="str">
        <f>I38189&amp;"-"&amp;I38188</f>
        <v>49600-49600</v>
      </c>
      <c r="T38189" s="208">
        <f>Table1[[#This Row],[&lt;CLOSE&gt;]]-I38188</f>
        <v>0</v>
      </c>
      <c r="U38189" s="22" t="str">
        <f>Table1[[#This Row],[&lt;HIGH&gt;]]&amp;"-"&amp;G38188</f>
        <v>50400-49700</v>
      </c>
      <c r="V38189" s="240">
        <f>Table1[[#This Row],[&lt;HIGH&gt;]]-G38188</f>
        <v>700</v>
      </c>
      <c r="W38189" s="22" t="str">
        <f>Table1[[#This Row],[&lt;LOW&gt;]]&amp;"-"&amp;H38188</f>
        <v>49000-48650</v>
      </c>
      <c r="X38189" s="64">
        <f>Table1[[#This Row],[&lt;LOW&gt;]]-H38188</f>
        <v>350</v>
      </c>
    </row>
    <row r="38190" spans="1:24" x14ac:dyDescent="0.3">
      <c r="A38190" s="172" t="s">
        <v>30</v>
      </c>
      <c r="B38190" s="1">
        <v>20220823</v>
      </c>
      <c r="C38190" s="19">
        <f>DATE(LEFT(B38190,4), MID(B38190,5,2), RIGHT(B38190,2))</f>
        <v>44796</v>
      </c>
      <c r="D38190" t="str" cm="1">
        <f t="array" ref="D38190">[1]!m2s(C38190)</f>
        <v>1401/6/1</v>
      </c>
      <c r="E38190" s="1">
        <v>49900</v>
      </c>
      <c r="F38190" s="1">
        <v>49600</v>
      </c>
      <c r="G38190" s="1">
        <v>50750</v>
      </c>
      <c r="H38190" s="1">
        <v>49500</v>
      </c>
      <c r="I38190" s="1">
        <v>49700</v>
      </c>
      <c r="J38190" s="1">
        <v>1282544100</v>
      </c>
      <c r="K38190" s="1">
        <v>25551</v>
      </c>
      <c r="L38190" s="1">
        <v>53</v>
      </c>
      <c r="M38190" s="1" t="s">
        <v>13</v>
      </c>
      <c r="N38190" s="2">
        <v>50150</v>
      </c>
      <c r="O38190" s="22" t="s">
        <v>2968</v>
      </c>
      <c r="P38190" s="201">
        <f>Table1[[#This Row],[&lt;CLOSE&gt;]]-Table1[[#This Row],[&lt;OPEN&gt;]]</f>
        <v>100</v>
      </c>
      <c r="Q38190" s="22" t="str">
        <f>F38190&amp;"-"&amp;F38189</f>
        <v>49600-49600</v>
      </c>
      <c r="R38190" s="205">
        <f>Table1[[#This Row],[&lt;OPEN&gt;]]-F38189</f>
        <v>0</v>
      </c>
      <c r="S38190" s="22" t="str">
        <f>I38190&amp;"-"&amp;I38189</f>
        <v>49700-49600</v>
      </c>
      <c r="T38190" s="208">
        <f>Table1[[#This Row],[&lt;CLOSE&gt;]]-I38189</f>
        <v>100</v>
      </c>
      <c r="U38190" s="22" t="str">
        <f>Table1[[#This Row],[&lt;HIGH&gt;]]&amp;"-"&amp;G38189</f>
        <v>50750-50400</v>
      </c>
      <c r="V38190" s="240">
        <f>Table1[[#This Row],[&lt;HIGH&gt;]]-G38189</f>
        <v>350</v>
      </c>
      <c r="W38190" s="22" t="str">
        <f>Table1[[#This Row],[&lt;LOW&gt;]]&amp;"-"&amp;H38189</f>
        <v>49500-49000</v>
      </c>
      <c r="X38190" s="64">
        <f>Table1[[#This Row],[&lt;LOW&gt;]]-H38189</f>
        <v>500</v>
      </c>
    </row>
    <row r="38191" spans="1:24" x14ac:dyDescent="0.3">
      <c r="A38191" s="172" t="s">
        <v>30</v>
      </c>
      <c r="B38191" s="1">
        <v>20220824</v>
      </c>
      <c r="C38191" s="19">
        <f>DATE(LEFT(B38191,4), MID(B38191,5,2), RIGHT(B38191,2))</f>
        <v>44797</v>
      </c>
      <c r="D38191" t="str" cm="1">
        <f t="array" ref="D38191">[1]!m2s(C38191)</f>
        <v>1401/6/2</v>
      </c>
      <c r="E38191" s="1">
        <v>49300</v>
      </c>
      <c r="F38191" s="1">
        <v>49700</v>
      </c>
      <c r="G38191" s="1">
        <v>51150</v>
      </c>
      <c r="H38191" s="1">
        <v>49250</v>
      </c>
      <c r="I38191" s="1">
        <v>50850</v>
      </c>
      <c r="J38191" s="1">
        <v>10020624650</v>
      </c>
      <c r="K38191" s="1">
        <v>196993</v>
      </c>
      <c r="L38191" s="1">
        <v>173</v>
      </c>
      <c r="M38191" s="1" t="s">
        <v>13</v>
      </c>
      <c r="N38191" s="2">
        <v>51150</v>
      </c>
      <c r="O38191" s="22" t="s">
        <v>32897</v>
      </c>
      <c r="P38191" s="201">
        <f>Table1[[#This Row],[&lt;CLOSE&gt;]]-Table1[[#This Row],[&lt;OPEN&gt;]]</f>
        <v>1150</v>
      </c>
      <c r="Q38191" s="22" t="str">
        <f>F38191&amp;"-"&amp;F38190</f>
        <v>49700-49600</v>
      </c>
      <c r="R38191" s="205">
        <f>Table1[[#This Row],[&lt;OPEN&gt;]]-F38190</f>
        <v>100</v>
      </c>
      <c r="S38191" s="22" t="str">
        <f>I38191&amp;"-"&amp;I38190</f>
        <v>50850-49700</v>
      </c>
      <c r="T38191" s="208">
        <f>Table1[[#This Row],[&lt;CLOSE&gt;]]-I38190</f>
        <v>1150</v>
      </c>
      <c r="U38191" s="22" t="str">
        <f>Table1[[#This Row],[&lt;HIGH&gt;]]&amp;"-"&amp;G38190</f>
        <v>51150-50750</v>
      </c>
      <c r="V38191" s="240">
        <f>Table1[[#This Row],[&lt;HIGH&gt;]]-G38190</f>
        <v>400</v>
      </c>
      <c r="W38191" s="22" t="str">
        <f>Table1[[#This Row],[&lt;LOW&gt;]]&amp;"-"&amp;H38190</f>
        <v>49250-49500</v>
      </c>
      <c r="X38191" s="64">
        <f>Table1[[#This Row],[&lt;LOW&gt;]]-H38190</f>
        <v>-250</v>
      </c>
    </row>
    <row r="38192" spans="1:24" x14ac:dyDescent="0.3">
      <c r="A38192" s="172" t="s">
        <v>30</v>
      </c>
      <c r="B38192" s="1">
        <v>20220827</v>
      </c>
      <c r="C38192" s="19">
        <f>DATE(LEFT(B38192,4), MID(B38192,5,2), RIGHT(B38192,2))</f>
        <v>44800</v>
      </c>
      <c r="D38192" t="str" cm="1">
        <f t="array" ref="D38192">[1]!m2s(C38192)</f>
        <v>1401/6/5</v>
      </c>
      <c r="E38192" s="1">
        <v>51650</v>
      </c>
      <c r="F38192" s="1">
        <v>50850</v>
      </c>
      <c r="G38192" s="1">
        <v>51900</v>
      </c>
      <c r="H38192" s="1">
        <v>49400</v>
      </c>
      <c r="I38192" s="1">
        <v>50800</v>
      </c>
      <c r="J38192" s="1">
        <v>2626326100</v>
      </c>
      <c r="K38192" s="1">
        <v>51775</v>
      </c>
      <c r="L38192" s="1">
        <v>103</v>
      </c>
      <c r="M38192" s="1" t="s">
        <v>13</v>
      </c>
      <c r="N38192" s="2">
        <v>50150</v>
      </c>
      <c r="O38192" s="22" t="s">
        <v>32898</v>
      </c>
      <c r="P38192" s="201">
        <f>Table1[[#This Row],[&lt;CLOSE&gt;]]-Table1[[#This Row],[&lt;OPEN&gt;]]</f>
        <v>-50</v>
      </c>
      <c r="Q38192" s="22" t="str">
        <f>F38192&amp;"-"&amp;F38191</f>
        <v>50850-49700</v>
      </c>
      <c r="R38192" s="205">
        <f>Table1[[#This Row],[&lt;OPEN&gt;]]-F38191</f>
        <v>1150</v>
      </c>
      <c r="S38192" s="22" t="str">
        <f>I38192&amp;"-"&amp;I38191</f>
        <v>50800-50850</v>
      </c>
      <c r="T38192" s="208">
        <f>Table1[[#This Row],[&lt;CLOSE&gt;]]-I38191</f>
        <v>-50</v>
      </c>
      <c r="U38192" s="22" t="str">
        <f>Table1[[#This Row],[&lt;HIGH&gt;]]&amp;"-"&amp;G38191</f>
        <v>51900-51150</v>
      </c>
      <c r="V38192" s="240">
        <f>Table1[[#This Row],[&lt;HIGH&gt;]]-G38191</f>
        <v>750</v>
      </c>
      <c r="W38192" s="22" t="str">
        <f>Table1[[#This Row],[&lt;LOW&gt;]]&amp;"-"&amp;H38191</f>
        <v>49400-49250</v>
      </c>
      <c r="X38192" s="64">
        <f>Table1[[#This Row],[&lt;LOW&gt;]]-H38191</f>
        <v>150</v>
      </c>
    </row>
    <row r="38193" spans="1:24" x14ac:dyDescent="0.3">
      <c r="A38193" s="172" t="s">
        <v>30</v>
      </c>
      <c r="B38193" s="1">
        <v>20220828</v>
      </c>
      <c r="C38193" s="19">
        <f>DATE(LEFT(B38193,4), MID(B38193,5,2), RIGHT(B38193,2))</f>
        <v>44801</v>
      </c>
      <c r="D38193" t="str" cm="1">
        <f t="array" ref="D38193">[1]!m2s(C38193)</f>
        <v>1401/6/6</v>
      </c>
      <c r="E38193" s="1">
        <v>49700</v>
      </c>
      <c r="F38193" s="1">
        <v>50800</v>
      </c>
      <c r="G38193" s="1">
        <v>50550</v>
      </c>
      <c r="H38193" s="1">
        <v>49300</v>
      </c>
      <c r="I38193" s="1">
        <v>50400</v>
      </c>
      <c r="J38193" s="1">
        <v>3227313500</v>
      </c>
      <c r="K38193" s="1">
        <v>65055</v>
      </c>
      <c r="L38193" s="1">
        <v>83</v>
      </c>
      <c r="M38193" s="1" t="s">
        <v>13</v>
      </c>
      <c r="N38193" s="2">
        <v>49950</v>
      </c>
      <c r="O38193" s="22" t="s">
        <v>32899</v>
      </c>
      <c r="P38193" s="201">
        <f>Table1[[#This Row],[&lt;CLOSE&gt;]]-Table1[[#This Row],[&lt;OPEN&gt;]]</f>
        <v>-400</v>
      </c>
      <c r="Q38193" s="22" t="str">
        <f>F38193&amp;"-"&amp;F38192</f>
        <v>50800-50850</v>
      </c>
      <c r="R38193" s="205">
        <f>Table1[[#This Row],[&lt;OPEN&gt;]]-F38192</f>
        <v>-50</v>
      </c>
      <c r="S38193" s="22" t="str">
        <f>I38193&amp;"-"&amp;I38192</f>
        <v>50400-50800</v>
      </c>
      <c r="T38193" s="208">
        <f>Table1[[#This Row],[&lt;CLOSE&gt;]]-I38192</f>
        <v>-400</v>
      </c>
      <c r="U38193" s="22" t="str">
        <f>Table1[[#This Row],[&lt;HIGH&gt;]]&amp;"-"&amp;G38192</f>
        <v>50550-51900</v>
      </c>
      <c r="V38193" s="240">
        <f>Table1[[#This Row],[&lt;HIGH&gt;]]-G38192</f>
        <v>-1350</v>
      </c>
      <c r="W38193" s="22" t="str">
        <f>Table1[[#This Row],[&lt;LOW&gt;]]&amp;"-"&amp;H38192</f>
        <v>49300-49400</v>
      </c>
      <c r="X38193" s="64">
        <f>Table1[[#This Row],[&lt;LOW&gt;]]-H38192</f>
        <v>-100</v>
      </c>
    </row>
    <row r="38194" spans="1:24" x14ac:dyDescent="0.3">
      <c r="A38194" s="172" t="s">
        <v>30</v>
      </c>
      <c r="B38194" s="1">
        <v>20220829</v>
      </c>
      <c r="C38194" s="19">
        <f>DATE(LEFT(B38194,4), MID(B38194,5,2), RIGHT(B38194,2))</f>
        <v>44802</v>
      </c>
      <c r="D38194" t="str" cm="1">
        <f t="array" ref="D38194">[1]!m2s(C38194)</f>
        <v>1401/6/7</v>
      </c>
      <c r="E38194" s="1">
        <v>49900</v>
      </c>
      <c r="F38194" s="1">
        <v>50400</v>
      </c>
      <c r="G38194" s="1">
        <v>50650</v>
      </c>
      <c r="H38194" s="1">
        <v>49800</v>
      </c>
      <c r="I38194" s="1">
        <v>50350</v>
      </c>
      <c r="J38194" s="1">
        <v>1120077500</v>
      </c>
      <c r="K38194" s="1">
        <v>22438</v>
      </c>
      <c r="L38194" s="1">
        <v>53</v>
      </c>
      <c r="M38194" s="1" t="s">
        <v>13</v>
      </c>
      <c r="N38194" s="2">
        <v>49950</v>
      </c>
      <c r="O38194" s="22" t="s">
        <v>32900</v>
      </c>
      <c r="P38194" s="201">
        <f>Table1[[#This Row],[&lt;CLOSE&gt;]]-Table1[[#This Row],[&lt;OPEN&gt;]]</f>
        <v>-50</v>
      </c>
      <c r="Q38194" s="22" t="str">
        <f>F38194&amp;"-"&amp;F38193</f>
        <v>50400-50800</v>
      </c>
      <c r="R38194" s="205">
        <f>Table1[[#This Row],[&lt;OPEN&gt;]]-F38193</f>
        <v>-400</v>
      </c>
      <c r="S38194" s="22" t="str">
        <f>I38194&amp;"-"&amp;I38193</f>
        <v>50350-50400</v>
      </c>
      <c r="T38194" s="208">
        <f>Table1[[#This Row],[&lt;CLOSE&gt;]]-I38193</f>
        <v>-50</v>
      </c>
      <c r="U38194" s="22" t="str">
        <f>Table1[[#This Row],[&lt;HIGH&gt;]]&amp;"-"&amp;G38193</f>
        <v>50650-50550</v>
      </c>
      <c r="V38194" s="240">
        <f>Table1[[#This Row],[&lt;HIGH&gt;]]-G38193</f>
        <v>100</v>
      </c>
      <c r="W38194" s="22" t="str">
        <f>Table1[[#This Row],[&lt;LOW&gt;]]&amp;"-"&amp;H38193</f>
        <v>49800-49300</v>
      </c>
      <c r="X38194" s="64">
        <f>Table1[[#This Row],[&lt;LOW&gt;]]-H38193</f>
        <v>500</v>
      </c>
    </row>
    <row r="38195" spans="1:24" x14ac:dyDescent="0.3">
      <c r="A38195" s="172" t="s">
        <v>30</v>
      </c>
      <c r="B38195" s="1">
        <v>20220830</v>
      </c>
      <c r="C38195" s="19">
        <f>DATE(LEFT(B38195,4), MID(B38195,5,2), RIGHT(B38195,2))</f>
        <v>44803</v>
      </c>
      <c r="D38195" t="str" cm="1">
        <f t="array" ref="D38195">[1]!m2s(C38195)</f>
        <v>1401/6/8</v>
      </c>
      <c r="E38195" s="1">
        <v>49950</v>
      </c>
      <c r="F38195" s="1">
        <v>50350</v>
      </c>
      <c r="G38195" s="1">
        <v>51650</v>
      </c>
      <c r="H38195" s="1">
        <v>49950</v>
      </c>
      <c r="I38195" s="1">
        <v>50650</v>
      </c>
      <c r="J38195" s="1">
        <v>3950725850</v>
      </c>
      <c r="K38195" s="1">
        <v>77385</v>
      </c>
      <c r="L38195" s="1">
        <v>85</v>
      </c>
      <c r="M38195" s="1" t="s">
        <v>13</v>
      </c>
      <c r="N38195" s="2">
        <v>51650</v>
      </c>
      <c r="O38195" s="22" t="s">
        <v>32901</v>
      </c>
      <c r="P38195" s="201">
        <f>Table1[[#This Row],[&lt;CLOSE&gt;]]-Table1[[#This Row],[&lt;OPEN&gt;]]</f>
        <v>300</v>
      </c>
      <c r="Q38195" s="22" t="str">
        <f>F38195&amp;"-"&amp;F38194</f>
        <v>50350-50400</v>
      </c>
      <c r="R38195" s="205">
        <f>Table1[[#This Row],[&lt;OPEN&gt;]]-F38194</f>
        <v>-50</v>
      </c>
      <c r="S38195" s="22" t="str">
        <f>I38195&amp;"-"&amp;I38194</f>
        <v>50650-50350</v>
      </c>
      <c r="T38195" s="208">
        <f>Table1[[#This Row],[&lt;CLOSE&gt;]]-I38194</f>
        <v>300</v>
      </c>
      <c r="U38195" s="22" t="str">
        <f>Table1[[#This Row],[&lt;HIGH&gt;]]&amp;"-"&amp;G38194</f>
        <v>51650-50650</v>
      </c>
      <c r="V38195" s="240">
        <f>Table1[[#This Row],[&lt;HIGH&gt;]]-G38194</f>
        <v>1000</v>
      </c>
      <c r="W38195" s="22" t="str">
        <f>Table1[[#This Row],[&lt;LOW&gt;]]&amp;"-"&amp;H38194</f>
        <v>49950-49800</v>
      </c>
      <c r="X38195" s="64">
        <f>Table1[[#This Row],[&lt;LOW&gt;]]-H38194</f>
        <v>150</v>
      </c>
    </row>
    <row r="38196" spans="1:24" x14ac:dyDescent="0.3">
      <c r="A38196" s="172" t="s">
        <v>30</v>
      </c>
      <c r="B38196" s="1">
        <v>20220831</v>
      </c>
      <c r="C38196" s="19">
        <f>DATE(LEFT(B38196,4), MID(B38196,5,2), RIGHT(B38196,2))</f>
        <v>44804</v>
      </c>
      <c r="D38196" t="str" cm="1">
        <f t="array" ref="D38196">[1]!m2s(C38196)</f>
        <v>1401/6/9</v>
      </c>
      <c r="E38196" s="1">
        <v>51900</v>
      </c>
      <c r="F38196" s="1">
        <v>50650</v>
      </c>
      <c r="G38196" s="1">
        <v>52150</v>
      </c>
      <c r="H38196" s="1">
        <v>50900</v>
      </c>
      <c r="I38196" s="1">
        <v>52100</v>
      </c>
      <c r="J38196" s="1">
        <v>11438628500</v>
      </c>
      <c r="K38196" s="1">
        <v>219482</v>
      </c>
      <c r="L38196" s="1">
        <v>107</v>
      </c>
      <c r="M38196" s="1" t="s">
        <v>13</v>
      </c>
      <c r="N38196" s="2">
        <v>52150</v>
      </c>
      <c r="O38196" s="22" t="s">
        <v>32902</v>
      </c>
      <c r="P38196" s="201">
        <f>Table1[[#This Row],[&lt;CLOSE&gt;]]-Table1[[#This Row],[&lt;OPEN&gt;]]</f>
        <v>1450</v>
      </c>
      <c r="Q38196" s="22" t="str">
        <f>F38196&amp;"-"&amp;F38195</f>
        <v>50650-50350</v>
      </c>
      <c r="R38196" s="205">
        <f>Table1[[#This Row],[&lt;OPEN&gt;]]-F38195</f>
        <v>300</v>
      </c>
      <c r="S38196" s="22" t="str">
        <f>I38196&amp;"-"&amp;I38195</f>
        <v>52100-50650</v>
      </c>
      <c r="T38196" s="208">
        <f>Table1[[#This Row],[&lt;CLOSE&gt;]]-I38195</f>
        <v>1450</v>
      </c>
      <c r="U38196" s="22" t="str">
        <f>Table1[[#This Row],[&lt;HIGH&gt;]]&amp;"-"&amp;G38195</f>
        <v>52150-51650</v>
      </c>
      <c r="V38196" s="240">
        <f>Table1[[#This Row],[&lt;HIGH&gt;]]-G38195</f>
        <v>500</v>
      </c>
      <c r="W38196" s="22" t="str">
        <f>Table1[[#This Row],[&lt;LOW&gt;]]&amp;"-"&amp;H38195</f>
        <v>50900-49950</v>
      </c>
      <c r="X38196" s="64">
        <f>Table1[[#This Row],[&lt;LOW&gt;]]-H38195</f>
        <v>950</v>
      </c>
    </row>
    <row r="38197" spans="1:24" x14ac:dyDescent="0.3">
      <c r="A38197" s="172" t="s">
        <v>30</v>
      </c>
      <c r="B38197" s="1">
        <v>20220903</v>
      </c>
      <c r="C38197" s="19">
        <f>DATE(LEFT(B38197,4), MID(B38197,5,2), RIGHT(B38197,2))</f>
        <v>44807</v>
      </c>
      <c r="D38197" t="str" cm="1">
        <f t="array" ref="D38197">[1]!m2s(C38197)</f>
        <v>1401/6/12</v>
      </c>
      <c r="E38197" s="1">
        <v>53600</v>
      </c>
      <c r="F38197" s="1">
        <v>52100</v>
      </c>
      <c r="G38197" s="1">
        <v>53650</v>
      </c>
      <c r="H38197" s="1">
        <v>52500</v>
      </c>
      <c r="I38197" s="1">
        <v>53500</v>
      </c>
      <c r="J38197" s="1">
        <v>18356519250</v>
      </c>
      <c r="K38197" s="1">
        <v>343130</v>
      </c>
      <c r="L38197" s="1">
        <v>255</v>
      </c>
      <c r="M38197" s="1" t="s">
        <v>13</v>
      </c>
      <c r="N38197" s="2">
        <v>53000</v>
      </c>
      <c r="O38197" s="22" t="s">
        <v>32903</v>
      </c>
      <c r="P38197" s="201">
        <f>Table1[[#This Row],[&lt;CLOSE&gt;]]-Table1[[#This Row],[&lt;OPEN&gt;]]</f>
        <v>1400</v>
      </c>
      <c r="Q38197" s="22" t="str">
        <f>F38197&amp;"-"&amp;F38196</f>
        <v>52100-50650</v>
      </c>
      <c r="R38197" s="205">
        <f>Table1[[#This Row],[&lt;OPEN&gt;]]-F38196</f>
        <v>1450</v>
      </c>
      <c r="S38197" s="22" t="str">
        <f>I38197&amp;"-"&amp;I38196</f>
        <v>53500-52100</v>
      </c>
      <c r="T38197" s="208">
        <f>Table1[[#This Row],[&lt;CLOSE&gt;]]-I38196</f>
        <v>1400</v>
      </c>
      <c r="U38197" s="22" t="str">
        <f>Table1[[#This Row],[&lt;HIGH&gt;]]&amp;"-"&amp;G38196</f>
        <v>53650-52150</v>
      </c>
      <c r="V38197" s="240">
        <f>Table1[[#This Row],[&lt;HIGH&gt;]]-G38196</f>
        <v>1500</v>
      </c>
      <c r="W38197" s="22" t="str">
        <f>Table1[[#This Row],[&lt;LOW&gt;]]&amp;"-"&amp;H38196</f>
        <v>52500-50900</v>
      </c>
      <c r="X38197" s="64">
        <f>Table1[[#This Row],[&lt;LOW&gt;]]-H38196</f>
        <v>1600</v>
      </c>
    </row>
    <row r="38198" spans="1:24" x14ac:dyDescent="0.3">
      <c r="A38198" s="172" t="s">
        <v>30</v>
      </c>
      <c r="B38198" s="1">
        <v>20220904</v>
      </c>
      <c r="C38198" s="19">
        <f>DATE(LEFT(B38198,4), MID(B38198,5,2), RIGHT(B38198,2))</f>
        <v>44808</v>
      </c>
      <c r="D38198" t="str" cm="1">
        <f t="array" ref="D38198">[1]!m2s(C38198)</f>
        <v>1401/6/13</v>
      </c>
      <c r="E38198" s="1">
        <v>52500</v>
      </c>
      <c r="F38198" s="1">
        <v>53500</v>
      </c>
      <c r="G38198" s="1">
        <v>52950</v>
      </c>
      <c r="H38198" s="1">
        <v>51900</v>
      </c>
      <c r="I38198" s="1">
        <v>52900</v>
      </c>
      <c r="J38198" s="1">
        <v>5205287450</v>
      </c>
      <c r="K38198" s="1">
        <v>99470</v>
      </c>
      <c r="L38198" s="1">
        <v>118</v>
      </c>
      <c r="M38198" s="1" t="s">
        <v>13</v>
      </c>
      <c r="N38198" s="2">
        <v>52450</v>
      </c>
      <c r="O38198" s="22" t="s">
        <v>32904</v>
      </c>
      <c r="P38198" s="201">
        <f>Table1[[#This Row],[&lt;CLOSE&gt;]]-Table1[[#This Row],[&lt;OPEN&gt;]]</f>
        <v>-600</v>
      </c>
      <c r="Q38198" s="22" t="str">
        <f>F38198&amp;"-"&amp;F38197</f>
        <v>53500-52100</v>
      </c>
      <c r="R38198" s="205">
        <f>Table1[[#This Row],[&lt;OPEN&gt;]]-F38197</f>
        <v>1400</v>
      </c>
      <c r="S38198" s="22" t="str">
        <f>I38198&amp;"-"&amp;I38197</f>
        <v>52900-53500</v>
      </c>
      <c r="T38198" s="208">
        <f>Table1[[#This Row],[&lt;CLOSE&gt;]]-I38197</f>
        <v>-600</v>
      </c>
      <c r="U38198" s="22" t="str">
        <f>Table1[[#This Row],[&lt;HIGH&gt;]]&amp;"-"&amp;G38197</f>
        <v>52950-53650</v>
      </c>
      <c r="V38198" s="240">
        <f>Table1[[#This Row],[&lt;HIGH&gt;]]-G38197</f>
        <v>-700</v>
      </c>
      <c r="W38198" s="22" t="str">
        <f>Table1[[#This Row],[&lt;LOW&gt;]]&amp;"-"&amp;H38197</f>
        <v>51900-52500</v>
      </c>
      <c r="X38198" s="64">
        <f>Table1[[#This Row],[&lt;LOW&gt;]]-H38197</f>
        <v>-600</v>
      </c>
    </row>
    <row r="38199" spans="1:24" x14ac:dyDescent="0.3">
      <c r="A38199" s="172" t="s">
        <v>30</v>
      </c>
      <c r="B38199" s="1">
        <v>20220905</v>
      </c>
      <c r="C38199" s="19">
        <f>DATE(LEFT(B38199,4), MID(B38199,5,2), RIGHT(B38199,2))</f>
        <v>44809</v>
      </c>
      <c r="D38199" t="str" cm="1">
        <f t="array" ref="D38199">[1]!m2s(C38199)</f>
        <v>1401/6/14</v>
      </c>
      <c r="E38199" s="1">
        <v>52200</v>
      </c>
      <c r="F38199" s="1">
        <v>52900</v>
      </c>
      <c r="G38199" s="1">
        <v>52900</v>
      </c>
      <c r="H38199" s="1">
        <v>51800</v>
      </c>
      <c r="I38199" s="1">
        <v>52700</v>
      </c>
      <c r="J38199" s="1">
        <v>3408825850</v>
      </c>
      <c r="K38199" s="1">
        <v>65248</v>
      </c>
      <c r="L38199" s="1">
        <v>94</v>
      </c>
      <c r="M38199" s="1" t="s">
        <v>13</v>
      </c>
      <c r="N38199" s="2">
        <v>52500</v>
      </c>
      <c r="O38199" s="22" t="s">
        <v>32905</v>
      </c>
      <c r="P38199" s="201">
        <f>Table1[[#This Row],[&lt;CLOSE&gt;]]-Table1[[#This Row],[&lt;OPEN&gt;]]</f>
        <v>-200</v>
      </c>
      <c r="Q38199" s="22" t="str">
        <f>F38199&amp;"-"&amp;F38198</f>
        <v>52900-53500</v>
      </c>
      <c r="R38199" s="205">
        <f>Table1[[#This Row],[&lt;OPEN&gt;]]-F38198</f>
        <v>-600</v>
      </c>
      <c r="S38199" s="22" t="str">
        <f>I38199&amp;"-"&amp;I38198</f>
        <v>52700-52900</v>
      </c>
      <c r="T38199" s="208">
        <f>Table1[[#This Row],[&lt;CLOSE&gt;]]-I38198</f>
        <v>-200</v>
      </c>
      <c r="U38199" s="22" t="str">
        <f>Table1[[#This Row],[&lt;HIGH&gt;]]&amp;"-"&amp;G38198</f>
        <v>52900-52950</v>
      </c>
      <c r="V38199" s="240">
        <f>Table1[[#This Row],[&lt;HIGH&gt;]]-G38198</f>
        <v>-50</v>
      </c>
      <c r="W38199" s="22" t="str">
        <f>Table1[[#This Row],[&lt;LOW&gt;]]&amp;"-"&amp;H38198</f>
        <v>51800-51900</v>
      </c>
      <c r="X38199" s="64">
        <f>Table1[[#This Row],[&lt;LOW&gt;]]-H38198</f>
        <v>-100</v>
      </c>
    </row>
    <row r="38200" spans="1:24" x14ac:dyDescent="0.3">
      <c r="A38200" s="172" t="s">
        <v>30</v>
      </c>
      <c r="B38200" s="1">
        <v>20220906</v>
      </c>
      <c r="C38200" s="19">
        <f>DATE(LEFT(B38200,4), MID(B38200,5,2), RIGHT(B38200,2))</f>
        <v>44810</v>
      </c>
      <c r="D38200" t="str" cm="1">
        <f t="array" ref="D38200">[1]!m2s(C38200)</f>
        <v>1401/6/15</v>
      </c>
      <c r="E38200" s="1">
        <v>51200</v>
      </c>
      <c r="F38200" s="1">
        <v>52700</v>
      </c>
      <c r="G38200" s="1">
        <v>52300</v>
      </c>
      <c r="H38200" s="1">
        <v>51150</v>
      </c>
      <c r="I38200" s="1">
        <v>51700</v>
      </c>
      <c r="J38200" s="1">
        <v>6665154650</v>
      </c>
      <c r="K38200" s="1">
        <v>130069</v>
      </c>
      <c r="L38200" s="1">
        <v>107</v>
      </c>
      <c r="M38200" s="1" t="s">
        <v>13</v>
      </c>
      <c r="N38200" s="2">
        <v>51150</v>
      </c>
      <c r="O38200" s="22" t="s">
        <v>32906</v>
      </c>
      <c r="P38200" s="201">
        <f>Table1[[#This Row],[&lt;CLOSE&gt;]]-Table1[[#This Row],[&lt;OPEN&gt;]]</f>
        <v>-1000</v>
      </c>
      <c r="Q38200" s="22" t="str">
        <f>F38200&amp;"-"&amp;F38199</f>
        <v>52700-52900</v>
      </c>
      <c r="R38200" s="205">
        <f>Table1[[#This Row],[&lt;OPEN&gt;]]-F38199</f>
        <v>-200</v>
      </c>
      <c r="S38200" s="22" t="str">
        <f>I38200&amp;"-"&amp;I38199</f>
        <v>51700-52700</v>
      </c>
      <c r="T38200" s="208">
        <f>Table1[[#This Row],[&lt;CLOSE&gt;]]-I38199</f>
        <v>-1000</v>
      </c>
      <c r="U38200" s="22" t="str">
        <f>Table1[[#This Row],[&lt;HIGH&gt;]]&amp;"-"&amp;G38199</f>
        <v>52300-52900</v>
      </c>
      <c r="V38200" s="240">
        <f>Table1[[#This Row],[&lt;HIGH&gt;]]-G38199</f>
        <v>-600</v>
      </c>
      <c r="W38200" s="22" t="str">
        <f>Table1[[#This Row],[&lt;LOW&gt;]]&amp;"-"&amp;H38199</f>
        <v>51150-51800</v>
      </c>
      <c r="X38200" s="64">
        <f>Table1[[#This Row],[&lt;LOW&gt;]]-H38199</f>
        <v>-650</v>
      </c>
    </row>
    <row r="38201" spans="1:24" x14ac:dyDescent="0.3">
      <c r="A38201" s="172" t="s">
        <v>30</v>
      </c>
      <c r="B38201" s="1">
        <v>20220907</v>
      </c>
      <c r="C38201" s="19">
        <f>DATE(LEFT(B38201,4), MID(B38201,5,2), RIGHT(B38201,2))</f>
        <v>44811</v>
      </c>
      <c r="D38201" t="str" cm="1">
        <f t="array" ref="D38201">[1]!m2s(C38201)</f>
        <v>1401/6/16</v>
      </c>
      <c r="E38201" s="1">
        <v>51300</v>
      </c>
      <c r="F38201" s="1">
        <v>51700</v>
      </c>
      <c r="G38201" s="1">
        <v>52950</v>
      </c>
      <c r="H38201" s="1">
        <v>50150</v>
      </c>
      <c r="I38201" s="1">
        <v>51100</v>
      </c>
      <c r="J38201" s="1">
        <v>14006363400</v>
      </c>
      <c r="K38201" s="1">
        <v>274001</v>
      </c>
      <c r="L38201" s="1">
        <v>203</v>
      </c>
      <c r="M38201" s="1" t="s">
        <v>13</v>
      </c>
      <c r="N38201" s="2">
        <v>52650</v>
      </c>
      <c r="O38201" s="22" t="s">
        <v>32907</v>
      </c>
      <c r="P38201" s="201">
        <f>Table1[[#This Row],[&lt;CLOSE&gt;]]-Table1[[#This Row],[&lt;OPEN&gt;]]</f>
        <v>-600</v>
      </c>
      <c r="Q38201" s="22" t="str">
        <f>F38201&amp;"-"&amp;F38200</f>
        <v>51700-52700</v>
      </c>
      <c r="R38201" s="205">
        <f>Table1[[#This Row],[&lt;OPEN&gt;]]-F38200</f>
        <v>-1000</v>
      </c>
      <c r="S38201" s="22" t="str">
        <f>I38201&amp;"-"&amp;I38200</f>
        <v>51100-51700</v>
      </c>
      <c r="T38201" s="208">
        <f>Table1[[#This Row],[&lt;CLOSE&gt;]]-I38200</f>
        <v>-600</v>
      </c>
      <c r="U38201" s="22" t="str">
        <f>Table1[[#This Row],[&lt;HIGH&gt;]]&amp;"-"&amp;G38200</f>
        <v>52950-52300</v>
      </c>
      <c r="V38201" s="240">
        <f>Table1[[#This Row],[&lt;HIGH&gt;]]-G38200</f>
        <v>650</v>
      </c>
      <c r="W38201" s="22" t="str">
        <f>Table1[[#This Row],[&lt;LOW&gt;]]&amp;"-"&amp;H38200</f>
        <v>50150-51150</v>
      </c>
      <c r="X38201" s="64">
        <f>Table1[[#This Row],[&lt;LOW&gt;]]-H38200</f>
        <v>-1000</v>
      </c>
    </row>
    <row r="38202" spans="1:24" x14ac:dyDescent="0.3">
      <c r="A38202" s="172" t="s">
        <v>30</v>
      </c>
      <c r="B38202" s="1">
        <v>20220910</v>
      </c>
      <c r="C38202" s="19">
        <f>DATE(LEFT(B38202,4), MID(B38202,5,2), RIGHT(B38202,2))</f>
        <v>44814</v>
      </c>
      <c r="D38202" t="str" cm="1">
        <f t="array" ref="D38202">[1]!m2s(C38202)</f>
        <v>1401/6/19</v>
      </c>
      <c r="E38202" s="1">
        <v>52550</v>
      </c>
      <c r="F38202" s="1">
        <v>51100</v>
      </c>
      <c r="G38202" s="1">
        <v>52550</v>
      </c>
      <c r="H38202" s="1">
        <v>50700</v>
      </c>
      <c r="I38202" s="1">
        <v>51200</v>
      </c>
      <c r="J38202" s="1">
        <v>2030683850</v>
      </c>
      <c r="K38202" s="1">
        <v>39382</v>
      </c>
      <c r="L38202" s="1">
        <v>92</v>
      </c>
      <c r="M38202" s="1" t="s">
        <v>13</v>
      </c>
      <c r="N38202" s="2">
        <v>50700</v>
      </c>
      <c r="O38202" s="22" t="s">
        <v>32908</v>
      </c>
      <c r="P38202" s="201">
        <f>Table1[[#This Row],[&lt;CLOSE&gt;]]-Table1[[#This Row],[&lt;OPEN&gt;]]</f>
        <v>100</v>
      </c>
      <c r="Q38202" s="22" t="str">
        <f>F38202&amp;"-"&amp;F38201</f>
        <v>51100-51700</v>
      </c>
      <c r="R38202" s="205">
        <f>Table1[[#This Row],[&lt;OPEN&gt;]]-F38201</f>
        <v>-600</v>
      </c>
      <c r="S38202" s="22" t="str">
        <f>I38202&amp;"-"&amp;I38201</f>
        <v>51200-51100</v>
      </c>
      <c r="T38202" s="208">
        <f>Table1[[#This Row],[&lt;CLOSE&gt;]]-I38201</f>
        <v>100</v>
      </c>
      <c r="U38202" s="22" t="str">
        <f>Table1[[#This Row],[&lt;HIGH&gt;]]&amp;"-"&amp;G38201</f>
        <v>52550-52950</v>
      </c>
      <c r="V38202" s="240">
        <f>Table1[[#This Row],[&lt;HIGH&gt;]]-G38201</f>
        <v>-400</v>
      </c>
      <c r="W38202" s="22" t="str">
        <f>Table1[[#This Row],[&lt;LOW&gt;]]&amp;"-"&amp;H38201</f>
        <v>50700-50150</v>
      </c>
      <c r="X38202" s="64">
        <f>Table1[[#This Row],[&lt;LOW&gt;]]-H38201</f>
        <v>550</v>
      </c>
    </row>
    <row r="38203" spans="1:24" x14ac:dyDescent="0.3">
      <c r="A38203" s="172" t="s">
        <v>30</v>
      </c>
      <c r="B38203" s="1">
        <v>20220911</v>
      </c>
      <c r="C38203" s="19">
        <f>DATE(LEFT(B38203,4), MID(B38203,5,2), RIGHT(B38203,2))</f>
        <v>44815</v>
      </c>
      <c r="D38203" t="str" cm="1">
        <f t="array" ref="D38203">[1]!m2s(C38203)</f>
        <v>1401/6/20</v>
      </c>
      <c r="E38203" s="1">
        <v>50300</v>
      </c>
      <c r="F38203" s="1">
        <v>51200</v>
      </c>
      <c r="G38203" s="1">
        <v>51100</v>
      </c>
      <c r="H38203" s="1">
        <v>49700</v>
      </c>
      <c r="I38203" s="1">
        <v>50650</v>
      </c>
      <c r="J38203" s="1">
        <v>4386593050</v>
      </c>
      <c r="K38203" s="1">
        <v>87807</v>
      </c>
      <c r="L38203" s="1">
        <v>83</v>
      </c>
      <c r="M38203" s="1" t="s">
        <v>13</v>
      </c>
      <c r="N38203" s="2">
        <v>49700</v>
      </c>
      <c r="O38203" s="22" t="s">
        <v>32909</v>
      </c>
      <c r="P38203" s="201">
        <f>Table1[[#This Row],[&lt;CLOSE&gt;]]-Table1[[#This Row],[&lt;OPEN&gt;]]</f>
        <v>-550</v>
      </c>
      <c r="Q38203" s="22" t="str">
        <f>F38203&amp;"-"&amp;F38202</f>
        <v>51200-51100</v>
      </c>
      <c r="R38203" s="205">
        <f>Table1[[#This Row],[&lt;OPEN&gt;]]-F38202</f>
        <v>100</v>
      </c>
      <c r="S38203" s="22" t="str">
        <f>I38203&amp;"-"&amp;I38202</f>
        <v>50650-51200</v>
      </c>
      <c r="T38203" s="208">
        <f>Table1[[#This Row],[&lt;CLOSE&gt;]]-I38202</f>
        <v>-550</v>
      </c>
      <c r="U38203" s="22" t="str">
        <f>Table1[[#This Row],[&lt;HIGH&gt;]]&amp;"-"&amp;G38202</f>
        <v>51100-52550</v>
      </c>
      <c r="V38203" s="240">
        <f>Table1[[#This Row],[&lt;HIGH&gt;]]-G38202</f>
        <v>-1450</v>
      </c>
      <c r="W38203" s="22" t="str">
        <f>Table1[[#This Row],[&lt;LOW&gt;]]&amp;"-"&amp;H38202</f>
        <v>49700-50700</v>
      </c>
      <c r="X38203" s="64">
        <f>Table1[[#This Row],[&lt;LOW&gt;]]-H38202</f>
        <v>-1000</v>
      </c>
    </row>
    <row r="38204" spans="1:24" x14ac:dyDescent="0.3">
      <c r="A38204" s="172" t="s">
        <v>30</v>
      </c>
      <c r="B38204" s="1">
        <v>20220912</v>
      </c>
      <c r="C38204" s="19">
        <f>DATE(LEFT(B38204,4), MID(B38204,5,2), RIGHT(B38204,2))</f>
        <v>44816</v>
      </c>
      <c r="D38204" t="str" cm="1">
        <f t="array" ref="D38204">[1]!m2s(C38204)</f>
        <v>1401/6/21</v>
      </c>
      <c r="E38204" s="1">
        <v>50400</v>
      </c>
      <c r="F38204" s="1">
        <v>50650</v>
      </c>
      <c r="G38204" s="1">
        <v>52150</v>
      </c>
      <c r="H38204" s="1">
        <v>49400</v>
      </c>
      <c r="I38204" s="1">
        <v>51850</v>
      </c>
      <c r="J38204" s="1">
        <v>15267891100</v>
      </c>
      <c r="K38204" s="1">
        <v>294528</v>
      </c>
      <c r="L38204" s="1">
        <v>171</v>
      </c>
      <c r="M38204" s="1" t="s">
        <v>13</v>
      </c>
      <c r="N38204" s="2">
        <v>52150</v>
      </c>
      <c r="O38204" s="22" t="s">
        <v>32910</v>
      </c>
      <c r="P38204" s="201">
        <f>Table1[[#This Row],[&lt;CLOSE&gt;]]-Table1[[#This Row],[&lt;OPEN&gt;]]</f>
        <v>1200</v>
      </c>
      <c r="Q38204" s="22" t="str">
        <f>F38204&amp;"-"&amp;F38203</f>
        <v>50650-51200</v>
      </c>
      <c r="R38204" s="205">
        <f>Table1[[#This Row],[&lt;OPEN&gt;]]-F38203</f>
        <v>-550</v>
      </c>
      <c r="S38204" s="22" t="str">
        <f>I38204&amp;"-"&amp;I38203</f>
        <v>51850-50650</v>
      </c>
      <c r="T38204" s="208">
        <f>Table1[[#This Row],[&lt;CLOSE&gt;]]-I38203</f>
        <v>1200</v>
      </c>
      <c r="U38204" s="22" t="str">
        <f>Table1[[#This Row],[&lt;HIGH&gt;]]&amp;"-"&amp;G38203</f>
        <v>52150-51100</v>
      </c>
      <c r="V38204" s="240">
        <f>Table1[[#This Row],[&lt;HIGH&gt;]]-G38203</f>
        <v>1050</v>
      </c>
      <c r="W38204" s="22" t="str">
        <f>Table1[[#This Row],[&lt;LOW&gt;]]&amp;"-"&amp;H38203</f>
        <v>49400-49700</v>
      </c>
      <c r="X38204" s="64">
        <f>Table1[[#This Row],[&lt;LOW&gt;]]-H38203</f>
        <v>-300</v>
      </c>
    </row>
    <row r="38205" spans="1:24" x14ac:dyDescent="0.3">
      <c r="A38205" s="172" t="s">
        <v>30</v>
      </c>
      <c r="B38205" s="1">
        <v>20220913</v>
      </c>
      <c r="C38205" s="19">
        <f>DATE(LEFT(B38205,4), MID(B38205,5,2), RIGHT(B38205,2))</f>
        <v>44817</v>
      </c>
      <c r="D38205" t="str" cm="1">
        <f t="array" ref="D38205">[1]!m2s(C38205)</f>
        <v>1401/6/22</v>
      </c>
      <c r="E38205" s="1">
        <v>52850</v>
      </c>
      <c r="F38205" s="1">
        <v>51850</v>
      </c>
      <c r="G38205" s="1">
        <v>53400</v>
      </c>
      <c r="H38205" s="1">
        <v>52000</v>
      </c>
      <c r="I38205" s="1">
        <v>53200</v>
      </c>
      <c r="J38205" s="1">
        <v>17470578250</v>
      </c>
      <c r="K38205" s="1">
        <v>328334</v>
      </c>
      <c r="L38205" s="1">
        <v>188</v>
      </c>
      <c r="M38205" s="1" t="s">
        <v>13</v>
      </c>
      <c r="N38205" s="2">
        <v>53400</v>
      </c>
      <c r="O38205" s="22" t="s">
        <v>32911</v>
      </c>
      <c r="P38205" s="201">
        <f>Table1[[#This Row],[&lt;CLOSE&gt;]]-Table1[[#This Row],[&lt;OPEN&gt;]]</f>
        <v>1350</v>
      </c>
      <c r="Q38205" s="22" t="str">
        <f>F38205&amp;"-"&amp;F38204</f>
        <v>51850-50650</v>
      </c>
      <c r="R38205" s="205">
        <f>Table1[[#This Row],[&lt;OPEN&gt;]]-F38204</f>
        <v>1200</v>
      </c>
      <c r="S38205" s="22" t="str">
        <f>I38205&amp;"-"&amp;I38204</f>
        <v>53200-51850</v>
      </c>
      <c r="T38205" s="208">
        <f>Table1[[#This Row],[&lt;CLOSE&gt;]]-I38204</f>
        <v>1350</v>
      </c>
      <c r="U38205" s="22" t="str">
        <f>Table1[[#This Row],[&lt;HIGH&gt;]]&amp;"-"&amp;G38204</f>
        <v>53400-52150</v>
      </c>
      <c r="V38205" s="240">
        <f>Table1[[#This Row],[&lt;HIGH&gt;]]-G38204</f>
        <v>1250</v>
      </c>
      <c r="W38205" s="22" t="str">
        <f>Table1[[#This Row],[&lt;LOW&gt;]]&amp;"-"&amp;H38204</f>
        <v>52000-49400</v>
      </c>
      <c r="X38205" s="64">
        <f>Table1[[#This Row],[&lt;LOW&gt;]]-H38204</f>
        <v>2600</v>
      </c>
    </row>
    <row r="38206" spans="1:24" x14ac:dyDescent="0.3">
      <c r="A38206" s="172" t="s">
        <v>30</v>
      </c>
      <c r="B38206" s="1">
        <v>20220914</v>
      </c>
      <c r="C38206" s="19">
        <f>DATE(LEFT(B38206,4), MID(B38206,5,2), RIGHT(B38206,2))</f>
        <v>44818</v>
      </c>
      <c r="D38206" t="str" cm="1">
        <f t="array" ref="D38206">[1]!m2s(C38206)</f>
        <v>1401/6/23</v>
      </c>
      <c r="E38206" s="1">
        <v>53400</v>
      </c>
      <c r="F38206" s="1">
        <v>53200</v>
      </c>
      <c r="G38206" s="1">
        <v>54750</v>
      </c>
      <c r="H38206" s="1">
        <v>53300</v>
      </c>
      <c r="I38206" s="1">
        <v>54700</v>
      </c>
      <c r="J38206" s="1">
        <v>12919121400</v>
      </c>
      <c r="K38206" s="1">
        <v>236163</v>
      </c>
      <c r="L38206" s="1">
        <v>95</v>
      </c>
      <c r="M38206" s="1" t="s">
        <v>13</v>
      </c>
      <c r="N38206" s="2">
        <v>54750</v>
      </c>
      <c r="O38206" s="22" t="s">
        <v>32912</v>
      </c>
      <c r="P38206" s="201">
        <f>Table1[[#This Row],[&lt;CLOSE&gt;]]-Table1[[#This Row],[&lt;OPEN&gt;]]</f>
        <v>1500</v>
      </c>
      <c r="Q38206" s="22" t="str">
        <f>F38206&amp;"-"&amp;F38205</f>
        <v>53200-51850</v>
      </c>
      <c r="R38206" s="205">
        <f>Table1[[#This Row],[&lt;OPEN&gt;]]-F38205</f>
        <v>1350</v>
      </c>
      <c r="S38206" s="22" t="str">
        <f>I38206&amp;"-"&amp;I38205</f>
        <v>54700-53200</v>
      </c>
      <c r="T38206" s="208">
        <f>Table1[[#This Row],[&lt;CLOSE&gt;]]-I38205</f>
        <v>1500</v>
      </c>
      <c r="U38206" s="22" t="str">
        <f>Table1[[#This Row],[&lt;HIGH&gt;]]&amp;"-"&amp;G38205</f>
        <v>54750-53400</v>
      </c>
      <c r="V38206" s="240">
        <f>Table1[[#This Row],[&lt;HIGH&gt;]]-G38205</f>
        <v>1350</v>
      </c>
      <c r="W38206" s="22" t="str">
        <f>Table1[[#This Row],[&lt;LOW&gt;]]&amp;"-"&amp;H38205</f>
        <v>53300-52000</v>
      </c>
      <c r="X38206" s="64">
        <f>Table1[[#This Row],[&lt;LOW&gt;]]-H38205</f>
        <v>1300</v>
      </c>
    </row>
    <row r="38207" spans="1:24" x14ac:dyDescent="0.3">
      <c r="A38207" s="172" t="s">
        <v>30</v>
      </c>
      <c r="B38207" s="1">
        <v>20220918</v>
      </c>
      <c r="C38207" s="19">
        <f>DATE(LEFT(B38207,4), MID(B38207,5,2), RIGHT(B38207,2))</f>
        <v>44822</v>
      </c>
      <c r="D38207" t="str" cm="1">
        <f t="array" ref="D38207">[1]!m2s(C38207)</f>
        <v>1401/6/27</v>
      </c>
      <c r="E38207" s="1">
        <v>56200</v>
      </c>
      <c r="F38207" s="1">
        <v>54700</v>
      </c>
      <c r="G38207" s="1">
        <v>56300</v>
      </c>
      <c r="H38207" s="1">
        <v>53400</v>
      </c>
      <c r="I38207" s="1">
        <v>55950</v>
      </c>
      <c r="J38207" s="1">
        <v>34124745450</v>
      </c>
      <c r="K38207" s="1">
        <v>609694</v>
      </c>
      <c r="L38207" s="1">
        <v>417</v>
      </c>
      <c r="M38207" s="1" t="s">
        <v>13</v>
      </c>
      <c r="N38207" s="2">
        <v>55700</v>
      </c>
      <c r="O38207" s="22" t="s">
        <v>32913</v>
      </c>
      <c r="P38207" s="201">
        <f>Table1[[#This Row],[&lt;CLOSE&gt;]]-Table1[[#This Row],[&lt;OPEN&gt;]]</f>
        <v>1250</v>
      </c>
      <c r="Q38207" s="22" t="str">
        <f>F38207&amp;"-"&amp;F38206</f>
        <v>54700-53200</v>
      </c>
      <c r="R38207" s="205">
        <f>Table1[[#This Row],[&lt;OPEN&gt;]]-F38206</f>
        <v>1500</v>
      </c>
      <c r="S38207" s="22" t="str">
        <f>I38207&amp;"-"&amp;I38206</f>
        <v>55950-54700</v>
      </c>
      <c r="T38207" s="208">
        <f>Table1[[#This Row],[&lt;CLOSE&gt;]]-I38206</f>
        <v>1250</v>
      </c>
      <c r="U38207" s="22" t="str">
        <f>Table1[[#This Row],[&lt;HIGH&gt;]]&amp;"-"&amp;G38206</f>
        <v>56300-54750</v>
      </c>
      <c r="V38207" s="240">
        <f>Table1[[#This Row],[&lt;HIGH&gt;]]-G38206</f>
        <v>1550</v>
      </c>
      <c r="W38207" s="22" t="str">
        <f>Table1[[#This Row],[&lt;LOW&gt;]]&amp;"-"&amp;H38206</f>
        <v>53400-53300</v>
      </c>
      <c r="X38207" s="64">
        <f>Table1[[#This Row],[&lt;LOW&gt;]]-H38206</f>
        <v>100</v>
      </c>
    </row>
    <row r="38208" spans="1:24" x14ac:dyDescent="0.3">
      <c r="A38208" s="172" t="s">
        <v>30</v>
      </c>
      <c r="B38208" s="1">
        <v>20220919</v>
      </c>
      <c r="C38208" s="19">
        <f>DATE(LEFT(B38208,4), MID(B38208,5,2), RIGHT(B38208,2))</f>
        <v>44823</v>
      </c>
      <c r="D38208" t="str" cm="1">
        <f t="array" ref="D38208">[1]!m2s(C38208)</f>
        <v>1401/6/28</v>
      </c>
      <c r="E38208" s="1">
        <v>55700</v>
      </c>
      <c r="F38208" s="1">
        <v>55950</v>
      </c>
      <c r="G38208" s="1">
        <v>55900</v>
      </c>
      <c r="H38208" s="1">
        <v>54300</v>
      </c>
      <c r="I38208" s="1">
        <v>54600</v>
      </c>
      <c r="J38208" s="1">
        <v>13008850550</v>
      </c>
      <c r="K38208" s="1">
        <v>238363</v>
      </c>
      <c r="L38208" s="1">
        <v>125</v>
      </c>
      <c r="M38208" s="1" t="s">
        <v>13</v>
      </c>
      <c r="N38208" s="2">
        <v>54300</v>
      </c>
      <c r="O38208" s="22" t="s">
        <v>32914</v>
      </c>
      <c r="P38208" s="201">
        <f>Table1[[#This Row],[&lt;CLOSE&gt;]]-Table1[[#This Row],[&lt;OPEN&gt;]]</f>
        <v>-1350</v>
      </c>
      <c r="Q38208" s="22" t="str">
        <f>F38208&amp;"-"&amp;F38207</f>
        <v>55950-54700</v>
      </c>
      <c r="R38208" s="205">
        <f>Table1[[#This Row],[&lt;OPEN&gt;]]-F38207</f>
        <v>1250</v>
      </c>
      <c r="S38208" s="22" t="str">
        <f>I38208&amp;"-"&amp;I38207</f>
        <v>54600-55950</v>
      </c>
      <c r="T38208" s="208">
        <f>Table1[[#This Row],[&lt;CLOSE&gt;]]-I38207</f>
        <v>-1350</v>
      </c>
      <c r="U38208" s="22" t="str">
        <f>Table1[[#This Row],[&lt;HIGH&gt;]]&amp;"-"&amp;G38207</f>
        <v>55900-56300</v>
      </c>
      <c r="V38208" s="240">
        <f>Table1[[#This Row],[&lt;HIGH&gt;]]-G38207</f>
        <v>-400</v>
      </c>
      <c r="W38208" s="22" t="str">
        <f>Table1[[#This Row],[&lt;LOW&gt;]]&amp;"-"&amp;H38207</f>
        <v>54300-53400</v>
      </c>
      <c r="X38208" s="64">
        <f>Table1[[#This Row],[&lt;LOW&gt;]]-H38207</f>
        <v>900</v>
      </c>
    </row>
    <row r="38209" spans="1:24" x14ac:dyDescent="0.3">
      <c r="A38209" s="172" t="s">
        <v>30</v>
      </c>
      <c r="B38209" s="1">
        <v>20220920</v>
      </c>
      <c r="C38209" s="19">
        <f>DATE(LEFT(B38209,4), MID(B38209,5,2), RIGHT(B38209,2))</f>
        <v>44824</v>
      </c>
      <c r="D38209" t="str" cm="1">
        <f t="array" ref="D38209">[1]!m2s(C38209)</f>
        <v>1401/6/29</v>
      </c>
      <c r="E38209" s="1">
        <v>53000</v>
      </c>
      <c r="F38209" s="1">
        <v>54600</v>
      </c>
      <c r="G38209" s="1">
        <v>53300</v>
      </c>
      <c r="H38209" s="1">
        <v>53000</v>
      </c>
      <c r="I38209" s="1">
        <v>53000</v>
      </c>
      <c r="J38209" s="1">
        <v>10673827300</v>
      </c>
      <c r="K38209" s="1">
        <v>201335</v>
      </c>
      <c r="L38209" s="1">
        <v>85</v>
      </c>
      <c r="M38209" s="1" t="s">
        <v>13</v>
      </c>
      <c r="N38209" s="2">
        <v>53000</v>
      </c>
      <c r="O38209" s="22" t="s">
        <v>32915</v>
      </c>
      <c r="P38209" s="201">
        <f>Table1[[#This Row],[&lt;CLOSE&gt;]]-Table1[[#This Row],[&lt;OPEN&gt;]]</f>
        <v>-1600</v>
      </c>
      <c r="Q38209" s="22" t="str">
        <f>F38209&amp;"-"&amp;F38208</f>
        <v>54600-55950</v>
      </c>
      <c r="R38209" s="205">
        <f>Table1[[#This Row],[&lt;OPEN&gt;]]-F38208</f>
        <v>-1350</v>
      </c>
      <c r="S38209" s="22" t="str">
        <f>I38209&amp;"-"&amp;I38208</f>
        <v>53000-54600</v>
      </c>
      <c r="T38209" s="208">
        <f>Table1[[#This Row],[&lt;CLOSE&gt;]]-I38208</f>
        <v>-1600</v>
      </c>
      <c r="U38209" s="22" t="str">
        <f>Table1[[#This Row],[&lt;HIGH&gt;]]&amp;"-"&amp;G38208</f>
        <v>53300-55900</v>
      </c>
      <c r="V38209" s="240">
        <f>Table1[[#This Row],[&lt;HIGH&gt;]]-G38208</f>
        <v>-2600</v>
      </c>
      <c r="W38209" s="22" t="str">
        <f>Table1[[#This Row],[&lt;LOW&gt;]]&amp;"-"&amp;H38208</f>
        <v>53000-54300</v>
      </c>
      <c r="X38209" s="64">
        <f>Table1[[#This Row],[&lt;LOW&gt;]]-H38208</f>
        <v>-1300</v>
      </c>
    </row>
    <row r="38210" spans="1:24" x14ac:dyDescent="0.3">
      <c r="A38210" s="172" t="s">
        <v>30</v>
      </c>
      <c r="B38210" s="1">
        <v>20220921</v>
      </c>
      <c r="C38210" s="19">
        <f>DATE(LEFT(B38210,4), MID(B38210,5,2), RIGHT(B38210,2))</f>
        <v>44825</v>
      </c>
      <c r="D38210" t="str" cm="1">
        <f t="array" ref="D38210">[1]!m2s(C38210)</f>
        <v>1401/6/30</v>
      </c>
      <c r="E38210" s="1">
        <v>51450</v>
      </c>
      <c r="F38210" s="1">
        <v>53000</v>
      </c>
      <c r="G38210" s="1">
        <v>52950</v>
      </c>
      <c r="H38210" s="1">
        <v>51450</v>
      </c>
      <c r="I38210" s="1">
        <v>51500</v>
      </c>
      <c r="J38210" s="1">
        <v>18059969050</v>
      </c>
      <c r="K38210" s="1">
        <v>350723</v>
      </c>
      <c r="L38210" s="1">
        <v>148</v>
      </c>
      <c r="M38210" s="1" t="s">
        <v>13</v>
      </c>
      <c r="N38210" s="2">
        <v>52400</v>
      </c>
      <c r="O38210" s="22" t="s">
        <v>32916</v>
      </c>
      <c r="P38210" s="201">
        <f>Table1[[#This Row],[&lt;CLOSE&gt;]]-Table1[[#This Row],[&lt;OPEN&gt;]]</f>
        <v>-1500</v>
      </c>
      <c r="Q38210" s="22" t="str">
        <f>F38210&amp;"-"&amp;F38209</f>
        <v>53000-54600</v>
      </c>
      <c r="R38210" s="205">
        <f>Table1[[#This Row],[&lt;OPEN&gt;]]-F38209</f>
        <v>-1600</v>
      </c>
      <c r="S38210" s="22" t="str">
        <f>I38210&amp;"-"&amp;I38209</f>
        <v>51500-53000</v>
      </c>
      <c r="T38210" s="208">
        <f>Table1[[#This Row],[&lt;CLOSE&gt;]]-I38209</f>
        <v>-1500</v>
      </c>
      <c r="U38210" s="22" t="str">
        <f>Table1[[#This Row],[&lt;HIGH&gt;]]&amp;"-"&amp;G38209</f>
        <v>52950-53300</v>
      </c>
      <c r="V38210" s="240">
        <f>Table1[[#This Row],[&lt;HIGH&gt;]]-G38209</f>
        <v>-350</v>
      </c>
      <c r="W38210" s="22" t="str">
        <f>Table1[[#This Row],[&lt;LOW&gt;]]&amp;"-"&amp;H38209</f>
        <v>51450-53000</v>
      </c>
      <c r="X38210" s="64">
        <f>Table1[[#This Row],[&lt;LOW&gt;]]-H38209</f>
        <v>-1550</v>
      </c>
    </row>
    <row r="38211" spans="1:24" x14ac:dyDescent="0.3">
      <c r="A38211" s="172" t="s">
        <v>30</v>
      </c>
      <c r="B38211" s="1">
        <v>20220924</v>
      </c>
      <c r="C38211" s="19">
        <f>DATE(LEFT(B38211,4), MID(B38211,5,2), RIGHT(B38211,2))</f>
        <v>44828</v>
      </c>
      <c r="D38211" t="str" cm="1">
        <f t="array" ref="D38211">[1]!m2s(C38211)</f>
        <v>1401/7/2</v>
      </c>
      <c r="E38211" s="1">
        <v>51000</v>
      </c>
      <c r="F38211" s="1">
        <v>51500</v>
      </c>
      <c r="G38211" s="1">
        <v>51000</v>
      </c>
      <c r="H38211" s="1">
        <v>50000</v>
      </c>
      <c r="I38211" s="1">
        <v>50000</v>
      </c>
      <c r="J38211" s="1">
        <v>9919786000</v>
      </c>
      <c r="K38211" s="1">
        <v>198346</v>
      </c>
      <c r="L38211" s="1">
        <v>117</v>
      </c>
      <c r="M38211" s="1" t="s">
        <v>13</v>
      </c>
      <c r="N38211" s="2">
        <v>50000</v>
      </c>
      <c r="O38211" s="22" t="s">
        <v>32917</v>
      </c>
      <c r="P38211" s="201">
        <f>Table1[[#This Row],[&lt;CLOSE&gt;]]-Table1[[#This Row],[&lt;OPEN&gt;]]</f>
        <v>-1500</v>
      </c>
      <c r="Q38211" s="22" t="str">
        <f>F38211&amp;"-"&amp;F38210</f>
        <v>51500-53000</v>
      </c>
      <c r="R38211" s="205">
        <f>Table1[[#This Row],[&lt;OPEN&gt;]]-F38210</f>
        <v>-1500</v>
      </c>
      <c r="S38211" s="22" t="str">
        <f>I38211&amp;"-"&amp;I38210</f>
        <v>50000-51500</v>
      </c>
      <c r="T38211" s="208">
        <f>Table1[[#This Row],[&lt;CLOSE&gt;]]-I38210</f>
        <v>-1500</v>
      </c>
      <c r="U38211" s="22" t="str">
        <f>Table1[[#This Row],[&lt;HIGH&gt;]]&amp;"-"&amp;G38210</f>
        <v>51000-52950</v>
      </c>
      <c r="V38211" s="240">
        <f>Table1[[#This Row],[&lt;HIGH&gt;]]-G38210</f>
        <v>-1950</v>
      </c>
      <c r="W38211" s="22" t="str">
        <f>Table1[[#This Row],[&lt;LOW&gt;]]&amp;"-"&amp;H38210</f>
        <v>50000-51450</v>
      </c>
      <c r="X38211" s="64">
        <f>Table1[[#This Row],[&lt;LOW&gt;]]-H38210</f>
        <v>-1450</v>
      </c>
    </row>
    <row r="38212" spans="1:24" x14ac:dyDescent="0.3">
      <c r="A38212" s="172" t="s">
        <v>30</v>
      </c>
      <c r="B38212" s="1">
        <v>20220926</v>
      </c>
      <c r="C38212" s="19">
        <f>DATE(LEFT(B38212,4), MID(B38212,5,2), RIGHT(B38212,2))</f>
        <v>44830</v>
      </c>
      <c r="D38212" t="str" cm="1">
        <f t="array" ref="D38212">[1]!m2s(C38212)</f>
        <v>1401/7/4</v>
      </c>
      <c r="E38212" s="1">
        <v>48550</v>
      </c>
      <c r="F38212" s="1">
        <v>50000</v>
      </c>
      <c r="G38212" s="1">
        <v>50600</v>
      </c>
      <c r="H38212" s="1">
        <v>48500</v>
      </c>
      <c r="I38212" s="1">
        <v>49700</v>
      </c>
      <c r="J38212" s="1">
        <v>3122979650</v>
      </c>
      <c r="K38212" s="1">
        <v>63536</v>
      </c>
      <c r="L38212" s="1">
        <v>84</v>
      </c>
      <c r="M38212" s="1" t="s">
        <v>13</v>
      </c>
      <c r="N38212" s="2">
        <v>49900</v>
      </c>
      <c r="O38212" s="22" t="s">
        <v>32918</v>
      </c>
      <c r="P38212" s="201">
        <f>Table1[[#This Row],[&lt;CLOSE&gt;]]-Table1[[#This Row],[&lt;OPEN&gt;]]</f>
        <v>-300</v>
      </c>
      <c r="Q38212" s="22" t="str">
        <f>F38212&amp;"-"&amp;F38211</f>
        <v>50000-51500</v>
      </c>
      <c r="R38212" s="205">
        <f>Table1[[#This Row],[&lt;OPEN&gt;]]-F38211</f>
        <v>-1500</v>
      </c>
      <c r="S38212" s="22" t="str">
        <f>I38212&amp;"-"&amp;I38211</f>
        <v>49700-50000</v>
      </c>
      <c r="T38212" s="208">
        <f>Table1[[#This Row],[&lt;CLOSE&gt;]]-I38211</f>
        <v>-300</v>
      </c>
      <c r="U38212" s="22" t="str">
        <f>Table1[[#This Row],[&lt;HIGH&gt;]]&amp;"-"&amp;G38211</f>
        <v>50600-51000</v>
      </c>
      <c r="V38212" s="240">
        <f>Table1[[#This Row],[&lt;HIGH&gt;]]-G38211</f>
        <v>-400</v>
      </c>
      <c r="W38212" s="22" t="str">
        <f>Table1[[#This Row],[&lt;LOW&gt;]]&amp;"-"&amp;H38211</f>
        <v>48500-50000</v>
      </c>
      <c r="X38212" s="64">
        <f>Table1[[#This Row],[&lt;LOW&gt;]]-H38211</f>
        <v>-1500</v>
      </c>
    </row>
    <row r="38213" spans="1:24" x14ac:dyDescent="0.3">
      <c r="A38213" s="172" t="s">
        <v>30</v>
      </c>
      <c r="B38213" s="1">
        <v>20220928</v>
      </c>
      <c r="C38213" s="19">
        <f>DATE(LEFT(B38213,4), MID(B38213,5,2), RIGHT(B38213,2))</f>
        <v>44832</v>
      </c>
      <c r="D38213" t="str" cm="1">
        <f t="array" ref="D38213">[1]!m2s(C38213)</f>
        <v>1401/7/6</v>
      </c>
      <c r="E38213" s="1">
        <v>49900</v>
      </c>
      <c r="F38213" s="1">
        <v>49700</v>
      </c>
      <c r="G38213" s="1">
        <v>50850</v>
      </c>
      <c r="H38213" s="1">
        <v>48900</v>
      </c>
      <c r="I38213" s="1">
        <v>49600</v>
      </c>
      <c r="J38213" s="1">
        <v>4978329400</v>
      </c>
      <c r="K38213" s="1">
        <v>100521</v>
      </c>
      <c r="L38213" s="1">
        <v>112</v>
      </c>
      <c r="M38213" s="1" t="s">
        <v>13</v>
      </c>
      <c r="N38213" s="2">
        <v>49200</v>
      </c>
      <c r="O38213" s="22" t="s">
        <v>143</v>
      </c>
      <c r="P38213" s="201">
        <f>Table1[[#This Row],[&lt;CLOSE&gt;]]-Table1[[#This Row],[&lt;OPEN&gt;]]</f>
        <v>-100</v>
      </c>
      <c r="Q38213" s="22" t="str">
        <f>F38213&amp;"-"&amp;F38212</f>
        <v>49700-50000</v>
      </c>
      <c r="R38213" s="205">
        <f>Table1[[#This Row],[&lt;OPEN&gt;]]-F38212</f>
        <v>-300</v>
      </c>
      <c r="S38213" s="22" t="str">
        <f>I38213&amp;"-"&amp;I38212</f>
        <v>49600-49700</v>
      </c>
      <c r="T38213" s="208">
        <f>Table1[[#This Row],[&lt;CLOSE&gt;]]-I38212</f>
        <v>-100</v>
      </c>
      <c r="U38213" s="22" t="str">
        <f>Table1[[#This Row],[&lt;HIGH&gt;]]&amp;"-"&amp;G38212</f>
        <v>50850-50600</v>
      </c>
      <c r="V38213" s="240">
        <f>Table1[[#This Row],[&lt;HIGH&gt;]]-G38212</f>
        <v>250</v>
      </c>
      <c r="W38213" s="22" t="str">
        <f>Table1[[#This Row],[&lt;LOW&gt;]]&amp;"-"&amp;H38212</f>
        <v>48900-48500</v>
      </c>
      <c r="X38213" s="64">
        <f>Table1[[#This Row],[&lt;LOW&gt;]]-H38212</f>
        <v>400</v>
      </c>
    </row>
    <row r="38214" spans="1:24" x14ac:dyDescent="0.3">
      <c r="A38214" s="172" t="s">
        <v>30</v>
      </c>
      <c r="B38214" s="1">
        <v>20221001</v>
      </c>
      <c r="C38214" s="19">
        <f>DATE(LEFT(B38214,4), MID(B38214,5,2), RIGHT(B38214,2))</f>
        <v>44835</v>
      </c>
      <c r="D38214" t="str" cm="1">
        <f t="array" ref="D38214">[1]!m2s(C38214)</f>
        <v>1401/7/9</v>
      </c>
      <c r="E38214" s="1">
        <v>48750</v>
      </c>
      <c r="F38214" s="1">
        <v>49600</v>
      </c>
      <c r="G38214" s="1">
        <v>49500</v>
      </c>
      <c r="H38214" s="1">
        <v>48550</v>
      </c>
      <c r="I38214" s="1">
        <v>49550</v>
      </c>
      <c r="J38214" s="1">
        <v>978764400</v>
      </c>
      <c r="K38214" s="1">
        <v>19968</v>
      </c>
      <c r="L38214" s="1">
        <v>50</v>
      </c>
      <c r="M38214" s="1" t="s">
        <v>13</v>
      </c>
      <c r="N38214" s="2">
        <v>49150</v>
      </c>
      <c r="O38214" s="22" t="s">
        <v>618</v>
      </c>
      <c r="P38214" s="201">
        <f>Table1[[#This Row],[&lt;CLOSE&gt;]]-Table1[[#This Row],[&lt;OPEN&gt;]]</f>
        <v>-50</v>
      </c>
      <c r="Q38214" s="22" t="str">
        <f>F38214&amp;"-"&amp;F38213</f>
        <v>49600-49700</v>
      </c>
      <c r="R38214" s="205">
        <f>Table1[[#This Row],[&lt;OPEN&gt;]]-F38213</f>
        <v>-100</v>
      </c>
      <c r="S38214" s="22" t="str">
        <f>I38214&amp;"-"&amp;I38213</f>
        <v>49550-49600</v>
      </c>
      <c r="T38214" s="208">
        <f>Table1[[#This Row],[&lt;CLOSE&gt;]]-I38213</f>
        <v>-50</v>
      </c>
      <c r="U38214" s="22" t="str">
        <f>Table1[[#This Row],[&lt;HIGH&gt;]]&amp;"-"&amp;G38213</f>
        <v>49500-50850</v>
      </c>
      <c r="V38214" s="240">
        <f>Table1[[#This Row],[&lt;HIGH&gt;]]-G38213</f>
        <v>-1350</v>
      </c>
      <c r="W38214" s="22" t="str">
        <f>Table1[[#This Row],[&lt;LOW&gt;]]&amp;"-"&amp;H38213</f>
        <v>48550-48900</v>
      </c>
      <c r="X38214" s="64">
        <f>Table1[[#This Row],[&lt;LOW&gt;]]-H38213</f>
        <v>-350</v>
      </c>
    </row>
    <row r="38215" spans="1:24" x14ac:dyDescent="0.3">
      <c r="A38215" s="172" t="s">
        <v>30</v>
      </c>
      <c r="B38215" s="1">
        <v>20221002</v>
      </c>
      <c r="C38215" s="19">
        <f>DATE(LEFT(B38215,4), MID(B38215,5,2), RIGHT(B38215,2))</f>
        <v>44836</v>
      </c>
      <c r="D38215" t="str" cm="1">
        <f t="array" ref="D38215">[1]!m2s(C38215)</f>
        <v>1401/7/10</v>
      </c>
      <c r="E38215" s="1">
        <v>50000</v>
      </c>
      <c r="F38215" s="1">
        <v>49550</v>
      </c>
      <c r="G38215" s="1">
        <v>50000</v>
      </c>
      <c r="H38215" s="1">
        <v>48100</v>
      </c>
      <c r="I38215" s="1">
        <v>48850</v>
      </c>
      <c r="J38215" s="1">
        <v>5247227250</v>
      </c>
      <c r="K38215" s="1">
        <v>108792</v>
      </c>
      <c r="L38215" s="1">
        <v>150</v>
      </c>
      <c r="M38215" s="1" t="s">
        <v>13</v>
      </c>
      <c r="N38215" s="2">
        <v>49400</v>
      </c>
      <c r="O38215" s="22" t="s">
        <v>32919</v>
      </c>
      <c r="P38215" s="201">
        <f>Table1[[#This Row],[&lt;CLOSE&gt;]]-Table1[[#This Row],[&lt;OPEN&gt;]]</f>
        <v>-700</v>
      </c>
      <c r="Q38215" s="22" t="str">
        <f>F38215&amp;"-"&amp;F38214</f>
        <v>49550-49600</v>
      </c>
      <c r="R38215" s="205">
        <f>Table1[[#This Row],[&lt;OPEN&gt;]]-F38214</f>
        <v>-50</v>
      </c>
      <c r="S38215" s="22" t="str">
        <f>I38215&amp;"-"&amp;I38214</f>
        <v>48850-49550</v>
      </c>
      <c r="T38215" s="208">
        <f>Table1[[#This Row],[&lt;CLOSE&gt;]]-I38214</f>
        <v>-700</v>
      </c>
      <c r="U38215" s="22" t="str">
        <f>Table1[[#This Row],[&lt;HIGH&gt;]]&amp;"-"&amp;G38214</f>
        <v>50000-49500</v>
      </c>
      <c r="V38215" s="240">
        <f>Table1[[#This Row],[&lt;HIGH&gt;]]-G38214</f>
        <v>500</v>
      </c>
      <c r="W38215" s="22" t="str">
        <f>Table1[[#This Row],[&lt;LOW&gt;]]&amp;"-"&amp;H38214</f>
        <v>48100-48550</v>
      </c>
      <c r="X38215" s="64">
        <f>Table1[[#This Row],[&lt;LOW&gt;]]-H38214</f>
        <v>-450</v>
      </c>
    </row>
    <row r="38216" spans="1:24" x14ac:dyDescent="0.3">
      <c r="A38216" s="172" t="s">
        <v>30</v>
      </c>
      <c r="B38216" s="1">
        <v>20221003</v>
      </c>
      <c r="C38216" s="19">
        <f>DATE(LEFT(B38216,4), MID(B38216,5,2), RIGHT(B38216,2))</f>
        <v>44837</v>
      </c>
      <c r="D38216" t="str" cm="1">
        <f t="array" ref="D38216">[1]!m2s(C38216)</f>
        <v>1401/7/11</v>
      </c>
      <c r="E38216" s="1">
        <v>49000</v>
      </c>
      <c r="F38216" s="1">
        <v>48850</v>
      </c>
      <c r="G38216" s="1">
        <v>49000</v>
      </c>
      <c r="H38216" s="1">
        <v>48200</v>
      </c>
      <c r="I38216" s="1">
        <v>48850</v>
      </c>
      <c r="J38216" s="1">
        <v>995214450</v>
      </c>
      <c r="K38216" s="1">
        <v>20382</v>
      </c>
      <c r="L38216" s="1">
        <v>43</v>
      </c>
      <c r="M38216" s="1" t="s">
        <v>13</v>
      </c>
      <c r="N38216" s="2">
        <v>48650</v>
      </c>
      <c r="O38216" s="22" t="s">
        <v>2969</v>
      </c>
      <c r="P38216" s="201">
        <f>Table1[[#This Row],[&lt;CLOSE&gt;]]-Table1[[#This Row],[&lt;OPEN&gt;]]</f>
        <v>0</v>
      </c>
      <c r="Q38216" s="22" t="str">
        <f>F38216&amp;"-"&amp;F38215</f>
        <v>48850-49550</v>
      </c>
      <c r="R38216" s="205">
        <f>Table1[[#This Row],[&lt;OPEN&gt;]]-F38215</f>
        <v>-700</v>
      </c>
      <c r="S38216" s="22" t="str">
        <f>I38216&amp;"-"&amp;I38215</f>
        <v>48850-48850</v>
      </c>
      <c r="T38216" s="208">
        <f>Table1[[#This Row],[&lt;CLOSE&gt;]]-I38215</f>
        <v>0</v>
      </c>
      <c r="U38216" s="22" t="str">
        <f>Table1[[#This Row],[&lt;HIGH&gt;]]&amp;"-"&amp;G38215</f>
        <v>49000-50000</v>
      </c>
      <c r="V38216" s="240">
        <f>Table1[[#This Row],[&lt;HIGH&gt;]]-G38215</f>
        <v>-1000</v>
      </c>
      <c r="W38216" s="22" t="str">
        <f>Table1[[#This Row],[&lt;LOW&gt;]]&amp;"-"&amp;H38215</f>
        <v>48200-48100</v>
      </c>
      <c r="X38216" s="64">
        <f>Table1[[#This Row],[&lt;LOW&gt;]]-H38215</f>
        <v>100</v>
      </c>
    </row>
    <row r="38217" spans="1:24" x14ac:dyDescent="0.3">
      <c r="A38217" s="172" t="s">
        <v>30</v>
      </c>
      <c r="B38217" s="1">
        <v>20221004</v>
      </c>
      <c r="C38217" s="19">
        <f>DATE(LEFT(B38217,4), MID(B38217,5,2), RIGHT(B38217,2))</f>
        <v>44838</v>
      </c>
      <c r="D38217" t="str" cm="1">
        <f t="array" ref="D38217">[1]!m2s(C38217)</f>
        <v>1401/7/12</v>
      </c>
      <c r="E38217" s="1">
        <v>48950</v>
      </c>
      <c r="F38217" s="1">
        <v>48850</v>
      </c>
      <c r="G38217" s="1">
        <v>48950</v>
      </c>
      <c r="H38217" s="1">
        <v>47700</v>
      </c>
      <c r="I38217" s="1">
        <v>48850</v>
      </c>
      <c r="J38217" s="1">
        <v>1787946150</v>
      </c>
      <c r="K38217" s="1">
        <v>36662</v>
      </c>
      <c r="L38217" s="1">
        <v>48</v>
      </c>
      <c r="M38217" s="1" t="s">
        <v>13</v>
      </c>
      <c r="N38217" s="2">
        <v>48800</v>
      </c>
      <c r="O38217" s="22" t="s">
        <v>2969</v>
      </c>
      <c r="P38217" s="201">
        <f>Table1[[#This Row],[&lt;CLOSE&gt;]]-Table1[[#This Row],[&lt;OPEN&gt;]]</f>
        <v>0</v>
      </c>
      <c r="Q38217" s="22" t="str">
        <f>F38217&amp;"-"&amp;F38216</f>
        <v>48850-48850</v>
      </c>
      <c r="R38217" s="205">
        <f>Table1[[#This Row],[&lt;OPEN&gt;]]-F38216</f>
        <v>0</v>
      </c>
      <c r="S38217" s="22" t="str">
        <f>I38217&amp;"-"&amp;I38216</f>
        <v>48850-48850</v>
      </c>
      <c r="T38217" s="208">
        <f>Table1[[#This Row],[&lt;CLOSE&gt;]]-I38216</f>
        <v>0</v>
      </c>
      <c r="U38217" s="22" t="str">
        <f>Table1[[#This Row],[&lt;HIGH&gt;]]&amp;"-"&amp;G38216</f>
        <v>48950-49000</v>
      </c>
      <c r="V38217" s="240">
        <f>Table1[[#This Row],[&lt;HIGH&gt;]]-G38216</f>
        <v>-50</v>
      </c>
      <c r="W38217" s="22" t="str">
        <f>Table1[[#This Row],[&lt;LOW&gt;]]&amp;"-"&amp;H38216</f>
        <v>47700-48200</v>
      </c>
      <c r="X38217" s="64">
        <f>Table1[[#This Row],[&lt;LOW&gt;]]-H38216</f>
        <v>-500</v>
      </c>
    </row>
    <row r="38218" spans="1:24" x14ac:dyDescent="0.3">
      <c r="A38218" s="172" t="s">
        <v>30</v>
      </c>
      <c r="B38218" s="1">
        <v>20221008</v>
      </c>
      <c r="C38218" s="19">
        <f>DATE(LEFT(B38218,4), MID(B38218,5,2), RIGHT(B38218,2))</f>
        <v>44842</v>
      </c>
      <c r="D38218" t="str" cm="1">
        <f t="array" ref="D38218">[1]!m2s(C38218)</f>
        <v>1401/7/16</v>
      </c>
      <c r="E38218" s="1">
        <v>47650</v>
      </c>
      <c r="F38218" s="1">
        <v>48850</v>
      </c>
      <c r="G38218" s="1">
        <v>48500</v>
      </c>
      <c r="H38218" s="1">
        <v>47400</v>
      </c>
      <c r="I38218" s="1">
        <v>47650</v>
      </c>
      <c r="J38218" s="1">
        <v>9148175800</v>
      </c>
      <c r="K38218" s="1">
        <v>192352</v>
      </c>
      <c r="L38218" s="1">
        <v>124</v>
      </c>
      <c r="M38218" s="1" t="s">
        <v>13</v>
      </c>
      <c r="N38218" s="2">
        <v>48150</v>
      </c>
      <c r="O38218" s="22" t="s">
        <v>32920</v>
      </c>
      <c r="P38218" s="201">
        <f>Table1[[#This Row],[&lt;CLOSE&gt;]]-Table1[[#This Row],[&lt;OPEN&gt;]]</f>
        <v>-1200</v>
      </c>
      <c r="Q38218" s="22" t="str">
        <f>F38218&amp;"-"&amp;F38217</f>
        <v>48850-48850</v>
      </c>
      <c r="R38218" s="205">
        <f>Table1[[#This Row],[&lt;OPEN&gt;]]-F38217</f>
        <v>0</v>
      </c>
      <c r="S38218" s="22" t="str">
        <f>I38218&amp;"-"&amp;I38217</f>
        <v>47650-48850</v>
      </c>
      <c r="T38218" s="208">
        <f>Table1[[#This Row],[&lt;CLOSE&gt;]]-I38217</f>
        <v>-1200</v>
      </c>
      <c r="U38218" s="22" t="str">
        <f>Table1[[#This Row],[&lt;HIGH&gt;]]&amp;"-"&amp;G38217</f>
        <v>48500-48950</v>
      </c>
      <c r="V38218" s="240">
        <f>Table1[[#This Row],[&lt;HIGH&gt;]]-G38217</f>
        <v>-450</v>
      </c>
      <c r="W38218" s="22" t="str">
        <f>Table1[[#This Row],[&lt;LOW&gt;]]&amp;"-"&amp;H38217</f>
        <v>47400-47700</v>
      </c>
      <c r="X38218" s="64">
        <f>Table1[[#This Row],[&lt;LOW&gt;]]-H38217</f>
        <v>-300</v>
      </c>
    </row>
    <row r="38219" spans="1:24" x14ac:dyDescent="0.3">
      <c r="A38219" s="172" t="s">
        <v>30</v>
      </c>
      <c r="B38219" s="1">
        <v>20221009</v>
      </c>
      <c r="C38219" s="19">
        <f>DATE(LEFT(B38219,4), MID(B38219,5,2), RIGHT(B38219,2))</f>
        <v>44843</v>
      </c>
      <c r="D38219" t="str" cm="1">
        <f t="array" ref="D38219">[1]!m2s(C38219)</f>
        <v>1401/7/17</v>
      </c>
      <c r="E38219" s="1">
        <v>46950</v>
      </c>
      <c r="F38219" s="1">
        <v>47650</v>
      </c>
      <c r="G38219" s="1">
        <v>47150</v>
      </c>
      <c r="H38219" s="1">
        <v>46250</v>
      </c>
      <c r="I38219" s="1">
        <v>46300</v>
      </c>
      <c r="J38219" s="1">
        <v>9322791150</v>
      </c>
      <c r="K38219" s="1">
        <v>201389</v>
      </c>
      <c r="L38219" s="1">
        <v>99</v>
      </c>
      <c r="M38219" s="1" t="s">
        <v>13</v>
      </c>
      <c r="N38219" s="2">
        <v>46250</v>
      </c>
      <c r="O38219" s="22" t="s">
        <v>32921</v>
      </c>
      <c r="P38219" s="201">
        <f>Table1[[#This Row],[&lt;CLOSE&gt;]]-Table1[[#This Row],[&lt;OPEN&gt;]]</f>
        <v>-1350</v>
      </c>
      <c r="Q38219" s="22" t="str">
        <f>F38219&amp;"-"&amp;F38218</f>
        <v>47650-48850</v>
      </c>
      <c r="R38219" s="205">
        <f>Table1[[#This Row],[&lt;OPEN&gt;]]-F38218</f>
        <v>-1200</v>
      </c>
      <c r="S38219" s="22" t="str">
        <f>I38219&amp;"-"&amp;I38218</f>
        <v>46300-47650</v>
      </c>
      <c r="T38219" s="208">
        <f>Table1[[#This Row],[&lt;CLOSE&gt;]]-I38218</f>
        <v>-1350</v>
      </c>
      <c r="U38219" s="22" t="str">
        <f>Table1[[#This Row],[&lt;HIGH&gt;]]&amp;"-"&amp;G38218</f>
        <v>47150-48500</v>
      </c>
      <c r="V38219" s="240">
        <f>Table1[[#This Row],[&lt;HIGH&gt;]]-G38218</f>
        <v>-1350</v>
      </c>
      <c r="W38219" s="22" t="str">
        <f>Table1[[#This Row],[&lt;LOW&gt;]]&amp;"-"&amp;H38218</f>
        <v>46250-47400</v>
      </c>
      <c r="X38219" s="64">
        <f>Table1[[#This Row],[&lt;LOW&gt;]]-H38218</f>
        <v>-1150</v>
      </c>
    </row>
    <row r="38220" spans="1:24" x14ac:dyDescent="0.3">
      <c r="A38220" s="172" t="s">
        <v>30</v>
      </c>
      <c r="B38220" s="1">
        <v>20221010</v>
      </c>
      <c r="C38220" s="19">
        <f>DATE(LEFT(B38220,4), MID(B38220,5,2), RIGHT(B38220,2))</f>
        <v>44844</v>
      </c>
      <c r="D38220" t="str" cm="1">
        <f t="array" ref="D38220">[1]!m2s(C38220)</f>
        <v>1401/7/18</v>
      </c>
      <c r="E38220" s="1">
        <v>45200</v>
      </c>
      <c r="F38220" s="1">
        <v>46300</v>
      </c>
      <c r="G38220" s="1">
        <v>45200</v>
      </c>
      <c r="H38220" s="1">
        <v>44950</v>
      </c>
      <c r="I38220" s="1">
        <v>44950</v>
      </c>
      <c r="J38220" s="1">
        <v>13035920300</v>
      </c>
      <c r="K38220" s="1">
        <v>289931</v>
      </c>
      <c r="L38220" s="1">
        <v>184</v>
      </c>
      <c r="M38220" s="1" t="s">
        <v>13</v>
      </c>
      <c r="N38220" s="2">
        <v>44950</v>
      </c>
      <c r="O38220" s="22" t="s">
        <v>32922</v>
      </c>
      <c r="P38220" s="201">
        <f>Table1[[#This Row],[&lt;CLOSE&gt;]]-Table1[[#This Row],[&lt;OPEN&gt;]]</f>
        <v>-1350</v>
      </c>
      <c r="Q38220" s="22" t="str">
        <f>F38220&amp;"-"&amp;F38219</f>
        <v>46300-47650</v>
      </c>
      <c r="R38220" s="205">
        <f>Table1[[#This Row],[&lt;OPEN&gt;]]-F38219</f>
        <v>-1350</v>
      </c>
      <c r="S38220" s="22" t="str">
        <f>I38220&amp;"-"&amp;I38219</f>
        <v>44950-46300</v>
      </c>
      <c r="T38220" s="208">
        <f>Table1[[#This Row],[&lt;CLOSE&gt;]]-I38219</f>
        <v>-1350</v>
      </c>
      <c r="U38220" s="22" t="str">
        <f>Table1[[#This Row],[&lt;HIGH&gt;]]&amp;"-"&amp;G38219</f>
        <v>45200-47150</v>
      </c>
      <c r="V38220" s="240">
        <f>Table1[[#This Row],[&lt;HIGH&gt;]]-G38219</f>
        <v>-1950</v>
      </c>
      <c r="W38220" s="22" t="str">
        <f>Table1[[#This Row],[&lt;LOW&gt;]]&amp;"-"&amp;H38219</f>
        <v>44950-46250</v>
      </c>
      <c r="X38220" s="64">
        <f>Table1[[#This Row],[&lt;LOW&gt;]]-H38219</f>
        <v>-1300</v>
      </c>
    </row>
    <row r="38221" spans="1:24" x14ac:dyDescent="0.3">
      <c r="A38221" s="172" t="s">
        <v>30</v>
      </c>
      <c r="B38221" s="1">
        <v>20221011</v>
      </c>
      <c r="C38221" s="19">
        <f>DATE(LEFT(B38221,4), MID(B38221,5,2), RIGHT(B38221,2))</f>
        <v>44845</v>
      </c>
      <c r="D38221" t="str" cm="1">
        <f t="array" ref="D38221">[1]!m2s(C38221)</f>
        <v>1401/7/19</v>
      </c>
      <c r="E38221" s="1">
        <v>43800</v>
      </c>
      <c r="F38221" s="1">
        <v>44950</v>
      </c>
      <c r="G38221" s="1">
        <v>44500</v>
      </c>
      <c r="H38221" s="1">
        <v>43650</v>
      </c>
      <c r="I38221" s="1">
        <v>43650</v>
      </c>
      <c r="J38221" s="1">
        <v>17376667950</v>
      </c>
      <c r="K38221" s="1">
        <v>397912</v>
      </c>
      <c r="L38221" s="1">
        <v>215</v>
      </c>
      <c r="M38221" s="1" t="s">
        <v>13</v>
      </c>
      <c r="N38221" s="2">
        <v>43650</v>
      </c>
      <c r="O38221" s="22" t="s">
        <v>32923</v>
      </c>
      <c r="P38221" s="201">
        <f>Table1[[#This Row],[&lt;CLOSE&gt;]]-Table1[[#This Row],[&lt;OPEN&gt;]]</f>
        <v>-1300</v>
      </c>
      <c r="Q38221" s="22" t="str">
        <f>F38221&amp;"-"&amp;F38220</f>
        <v>44950-46300</v>
      </c>
      <c r="R38221" s="205">
        <f>Table1[[#This Row],[&lt;OPEN&gt;]]-F38220</f>
        <v>-1350</v>
      </c>
      <c r="S38221" s="22" t="str">
        <f>I38221&amp;"-"&amp;I38220</f>
        <v>43650-44950</v>
      </c>
      <c r="T38221" s="208">
        <f>Table1[[#This Row],[&lt;CLOSE&gt;]]-I38220</f>
        <v>-1300</v>
      </c>
      <c r="U38221" s="22" t="str">
        <f>Table1[[#This Row],[&lt;HIGH&gt;]]&amp;"-"&amp;G38220</f>
        <v>44500-45200</v>
      </c>
      <c r="V38221" s="240">
        <f>Table1[[#This Row],[&lt;HIGH&gt;]]-G38220</f>
        <v>-700</v>
      </c>
      <c r="W38221" s="22" t="str">
        <f>Table1[[#This Row],[&lt;LOW&gt;]]&amp;"-"&amp;H38220</f>
        <v>43650-44950</v>
      </c>
      <c r="X38221" s="64">
        <f>Table1[[#This Row],[&lt;LOW&gt;]]-H38220</f>
        <v>-1300</v>
      </c>
    </row>
    <row r="38222" spans="1:24" x14ac:dyDescent="0.3">
      <c r="A38222" s="172" t="s">
        <v>30</v>
      </c>
      <c r="B38222" s="1">
        <v>20221012</v>
      </c>
      <c r="C38222" s="19">
        <f>DATE(LEFT(B38222,4), MID(B38222,5,2), RIGHT(B38222,2))</f>
        <v>44846</v>
      </c>
      <c r="D38222" t="str" cm="1">
        <f t="array" ref="D38222">[1]!m2s(C38222)</f>
        <v>1401/7/20</v>
      </c>
      <c r="E38222" s="1">
        <v>42800</v>
      </c>
      <c r="F38222" s="1">
        <v>43650</v>
      </c>
      <c r="G38222" s="1">
        <v>44300</v>
      </c>
      <c r="H38222" s="1">
        <v>42350</v>
      </c>
      <c r="I38222" s="1">
        <v>42450</v>
      </c>
      <c r="J38222" s="1">
        <v>18535834850</v>
      </c>
      <c r="K38222" s="1">
        <v>436783</v>
      </c>
      <c r="L38222" s="1">
        <v>249</v>
      </c>
      <c r="M38222" s="1" t="s">
        <v>13</v>
      </c>
      <c r="N38222" s="2">
        <v>42450</v>
      </c>
      <c r="O38222" s="22" t="s">
        <v>2970</v>
      </c>
      <c r="P38222" s="201">
        <f>Table1[[#This Row],[&lt;CLOSE&gt;]]-Table1[[#This Row],[&lt;OPEN&gt;]]</f>
        <v>-1200</v>
      </c>
      <c r="Q38222" s="22" t="str">
        <f>F38222&amp;"-"&amp;F38221</f>
        <v>43650-44950</v>
      </c>
      <c r="R38222" s="205">
        <f>Table1[[#This Row],[&lt;OPEN&gt;]]-F38221</f>
        <v>-1300</v>
      </c>
      <c r="S38222" s="22" t="str">
        <f>I38222&amp;"-"&amp;I38221</f>
        <v>42450-43650</v>
      </c>
      <c r="T38222" s="208">
        <f>Table1[[#This Row],[&lt;CLOSE&gt;]]-I38221</f>
        <v>-1200</v>
      </c>
      <c r="U38222" s="22" t="str">
        <f>Table1[[#This Row],[&lt;HIGH&gt;]]&amp;"-"&amp;G38221</f>
        <v>44300-44500</v>
      </c>
      <c r="V38222" s="240">
        <f>Table1[[#This Row],[&lt;HIGH&gt;]]-G38221</f>
        <v>-200</v>
      </c>
      <c r="W38222" s="22" t="str">
        <f>Table1[[#This Row],[&lt;LOW&gt;]]&amp;"-"&amp;H38221</f>
        <v>42350-43650</v>
      </c>
      <c r="X38222" s="64">
        <f>Table1[[#This Row],[&lt;LOW&gt;]]-H38221</f>
        <v>-1300</v>
      </c>
    </row>
    <row r="38223" spans="1:24" x14ac:dyDescent="0.3">
      <c r="A38223" s="172" t="s">
        <v>30</v>
      </c>
      <c r="B38223" s="1">
        <v>20221015</v>
      </c>
      <c r="C38223" s="19">
        <f>DATE(LEFT(B38223,4), MID(B38223,5,2), RIGHT(B38223,2))</f>
        <v>44849</v>
      </c>
      <c r="D38223" t="str" cm="1">
        <f t="array" ref="D38223">[1]!m2s(C38223)</f>
        <v>1401/7/23</v>
      </c>
      <c r="E38223" s="1">
        <v>42300</v>
      </c>
      <c r="F38223" s="1">
        <v>42450</v>
      </c>
      <c r="G38223" s="1">
        <v>43700</v>
      </c>
      <c r="H38223" s="1">
        <v>42300</v>
      </c>
      <c r="I38223" s="1">
        <v>43650</v>
      </c>
      <c r="J38223" s="1">
        <v>18318870900</v>
      </c>
      <c r="K38223" s="1">
        <v>419561</v>
      </c>
      <c r="L38223" s="1">
        <v>239</v>
      </c>
      <c r="M38223" s="1" t="s">
        <v>13</v>
      </c>
      <c r="N38223" s="2">
        <v>43700</v>
      </c>
      <c r="O38223" s="22" t="s">
        <v>972</v>
      </c>
      <c r="P38223" s="201">
        <f>Table1[[#This Row],[&lt;CLOSE&gt;]]-Table1[[#This Row],[&lt;OPEN&gt;]]</f>
        <v>1200</v>
      </c>
      <c r="Q38223" s="22" t="str">
        <f>F38223&amp;"-"&amp;F38222</f>
        <v>42450-43650</v>
      </c>
      <c r="R38223" s="205">
        <f>Table1[[#This Row],[&lt;OPEN&gt;]]-F38222</f>
        <v>-1200</v>
      </c>
      <c r="S38223" s="22" t="str">
        <f>I38223&amp;"-"&amp;I38222</f>
        <v>43650-42450</v>
      </c>
      <c r="T38223" s="208">
        <f>Table1[[#This Row],[&lt;CLOSE&gt;]]-I38222</f>
        <v>1200</v>
      </c>
      <c r="U38223" s="22" t="str">
        <f>Table1[[#This Row],[&lt;HIGH&gt;]]&amp;"-"&amp;G38222</f>
        <v>43700-44300</v>
      </c>
      <c r="V38223" s="240">
        <f>Table1[[#This Row],[&lt;HIGH&gt;]]-G38222</f>
        <v>-600</v>
      </c>
      <c r="W38223" s="22" t="str">
        <f>Table1[[#This Row],[&lt;LOW&gt;]]&amp;"-"&amp;H38222</f>
        <v>42300-42350</v>
      </c>
      <c r="X38223" s="64">
        <f>Table1[[#This Row],[&lt;LOW&gt;]]-H38222</f>
        <v>-50</v>
      </c>
    </row>
    <row r="38224" spans="1:24" x14ac:dyDescent="0.3">
      <c r="A38224" s="172" t="s">
        <v>30</v>
      </c>
      <c r="B38224" s="1">
        <v>20221016</v>
      </c>
      <c r="C38224" s="19">
        <f>DATE(LEFT(B38224,4), MID(B38224,5,2), RIGHT(B38224,2))</f>
        <v>44850</v>
      </c>
      <c r="D38224" t="str" cm="1">
        <f t="array" ref="D38224">[1]!m2s(C38224)</f>
        <v>1401/7/24</v>
      </c>
      <c r="E38224" s="1">
        <v>43200</v>
      </c>
      <c r="F38224" s="1">
        <v>43650</v>
      </c>
      <c r="G38224" s="1">
        <v>44150</v>
      </c>
      <c r="H38224" s="1">
        <v>42350</v>
      </c>
      <c r="I38224" s="1">
        <v>42900</v>
      </c>
      <c r="J38224" s="1">
        <v>7511780750</v>
      </c>
      <c r="K38224" s="1">
        <v>176038</v>
      </c>
      <c r="L38224" s="1">
        <v>144</v>
      </c>
      <c r="M38224" s="1" t="s">
        <v>13</v>
      </c>
      <c r="N38224" s="2">
        <v>43050</v>
      </c>
      <c r="O38224" s="22" t="s">
        <v>32924</v>
      </c>
      <c r="P38224" s="201">
        <f>Table1[[#This Row],[&lt;CLOSE&gt;]]-Table1[[#This Row],[&lt;OPEN&gt;]]</f>
        <v>-750</v>
      </c>
      <c r="Q38224" s="22" t="str">
        <f>F38224&amp;"-"&amp;F38223</f>
        <v>43650-42450</v>
      </c>
      <c r="R38224" s="205">
        <f>Table1[[#This Row],[&lt;OPEN&gt;]]-F38223</f>
        <v>1200</v>
      </c>
      <c r="S38224" s="22" t="str">
        <f>I38224&amp;"-"&amp;I38223</f>
        <v>42900-43650</v>
      </c>
      <c r="T38224" s="208">
        <f>Table1[[#This Row],[&lt;CLOSE&gt;]]-I38223</f>
        <v>-750</v>
      </c>
      <c r="U38224" s="22" t="str">
        <f>Table1[[#This Row],[&lt;HIGH&gt;]]&amp;"-"&amp;G38223</f>
        <v>44150-43700</v>
      </c>
      <c r="V38224" s="240">
        <f>Table1[[#This Row],[&lt;HIGH&gt;]]-G38223</f>
        <v>450</v>
      </c>
      <c r="W38224" s="22" t="str">
        <f>Table1[[#This Row],[&lt;LOW&gt;]]&amp;"-"&amp;H38223</f>
        <v>42350-42300</v>
      </c>
      <c r="X38224" s="64">
        <f>Table1[[#This Row],[&lt;LOW&gt;]]-H38223</f>
        <v>50</v>
      </c>
    </row>
    <row r="38225" spans="1:24" x14ac:dyDescent="0.3">
      <c r="A38225" s="172" t="s">
        <v>30</v>
      </c>
      <c r="B38225" s="1">
        <v>20221017</v>
      </c>
      <c r="C38225" s="19">
        <f>DATE(LEFT(B38225,4), MID(B38225,5,2), RIGHT(B38225,2))</f>
        <v>44851</v>
      </c>
      <c r="D38225" t="str" cm="1">
        <f t="array" ref="D38225">[1]!m2s(C38225)</f>
        <v>1401/7/25</v>
      </c>
      <c r="E38225" s="1">
        <v>43100</v>
      </c>
      <c r="F38225" s="1">
        <v>42900</v>
      </c>
      <c r="G38225" s="1">
        <v>43450</v>
      </c>
      <c r="H38225" s="1">
        <v>42550</v>
      </c>
      <c r="I38225" s="1">
        <v>43000</v>
      </c>
      <c r="J38225" s="1">
        <v>3200239550</v>
      </c>
      <c r="K38225" s="1">
        <v>74136</v>
      </c>
      <c r="L38225" s="1">
        <v>111</v>
      </c>
      <c r="M38225" s="1" t="s">
        <v>13</v>
      </c>
      <c r="N38225" s="2">
        <v>43400</v>
      </c>
      <c r="O38225" s="22" t="s">
        <v>32925</v>
      </c>
      <c r="P38225" s="201">
        <f>Table1[[#This Row],[&lt;CLOSE&gt;]]-Table1[[#This Row],[&lt;OPEN&gt;]]</f>
        <v>100</v>
      </c>
      <c r="Q38225" s="22" t="str">
        <f>F38225&amp;"-"&amp;F38224</f>
        <v>42900-43650</v>
      </c>
      <c r="R38225" s="205">
        <f>Table1[[#This Row],[&lt;OPEN&gt;]]-F38224</f>
        <v>-750</v>
      </c>
      <c r="S38225" s="22" t="str">
        <f>I38225&amp;"-"&amp;I38224</f>
        <v>43000-42900</v>
      </c>
      <c r="T38225" s="208">
        <f>Table1[[#This Row],[&lt;CLOSE&gt;]]-I38224</f>
        <v>100</v>
      </c>
      <c r="U38225" s="22" t="str">
        <f>Table1[[#This Row],[&lt;HIGH&gt;]]&amp;"-"&amp;G38224</f>
        <v>43450-44150</v>
      </c>
      <c r="V38225" s="240">
        <f>Table1[[#This Row],[&lt;HIGH&gt;]]-G38224</f>
        <v>-700</v>
      </c>
      <c r="W38225" s="22" t="str">
        <f>Table1[[#This Row],[&lt;LOW&gt;]]&amp;"-"&amp;H38224</f>
        <v>42550-42350</v>
      </c>
      <c r="X38225" s="64">
        <f>Table1[[#This Row],[&lt;LOW&gt;]]-H38224</f>
        <v>200</v>
      </c>
    </row>
    <row r="38226" spans="1:24" x14ac:dyDescent="0.3">
      <c r="A38226" s="172" t="s">
        <v>30</v>
      </c>
      <c r="B38226" s="1">
        <v>20221018</v>
      </c>
      <c r="C38226" s="19">
        <f>DATE(LEFT(B38226,4), MID(B38226,5,2), RIGHT(B38226,2))</f>
        <v>44852</v>
      </c>
      <c r="D38226" t="str" cm="1">
        <f t="array" ref="D38226">[1]!m2s(C38226)</f>
        <v>1401/7/26</v>
      </c>
      <c r="E38226" s="1">
        <v>43500</v>
      </c>
      <c r="F38226" s="1">
        <v>43000</v>
      </c>
      <c r="G38226" s="1">
        <v>43850</v>
      </c>
      <c r="H38226" s="1">
        <v>42600</v>
      </c>
      <c r="I38226" s="1">
        <v>43050</v>
      </c>
      <c r="J38226" s="1">
        <v>2934984300</v>
      </c>
      <c r="K38226" s="1">
        <v>67855</v>
      </c>
      <c r="L38226" s="1">
        <v>88</v>
      </c>
      <c r="M38226" s="1" t="s">
        <v>13</v>
      </c>
      <c r="N38226" s="2">
        <v>43300</v>
      </c>
      <c r="O38226" s="22" t="s">
        <v>1674</v>
      </c>
      <c r="P38226" s="201">
        <f>Table1[[#This Row],[&lt;CLOSE&gt;]]-Table1[[#This Row],[&lt;OPEN&gt;]]</f>
        <v>50</v>
      </c>
      <c r="Q38226" s="22" t="str">
        <f>F38226&amp;"-"&amp;F38225</f>
        <v>43000-42900</v>
      </c>
      <c r="R38226" s="205">
        <f>Table1[[#This Row],[&lt;OPEN&gt;]]-F38225</f>
        <v>100</v>
      </c>
      <c r="S38226" s="22" t="str">
        <f>I38226&amp;"-"&amp;I38225</f>
        <v>43050-43000</v>
      </c>
      <c r="T38226" s="208">
        <f>Table1[[#This Row],[&lt;CLOSE&gt;]]-I38225</f>
        <v>50</v>
      </c>
      <c r="U38226" s="22" t="str">
        <f>Table1[[#This Row],[&lt;HIGH&gt;]]&amp;"-"&amp;G38225</f>
        <v>43850-43450</v>
      </c>
      <c r="V38226" s="240">
        <f>Table1[[#This Row],[&lt;HIGH&gt;]]-G38225</f>
        <v>400</v>
      </c>
      <c r="W38226" s="22" t="str">
        <f>Table1[[#This Row],[&lt;LOW&gt;]]&amp;"-"&amp;H38225</f>
        <v>42600-42550</v>
      </c>
      <c r="X38226" s="64">
        <f>Table1[[#This Row],[&lt;LOW&gt;]]-H38225</f>
        <v>50</v>
      </c>
    </row>
    <row r="38227" spans="1:24" x14ac:dyDescent="0.3">
      <c r="A38227" s="172" t="s">
        <v>30</v>
      </c>
      <c r="B38227" s="1">
        <v>20221019</v>
      </c>
      <c r="C38227" s="19">
        <f>DATE(LEFT(B38227,4), MID(B38227,5,2), RIGHT(B38227,2))</f>
        <v>44853</v>
      </c>
      <c r="D38227" t="str" cm="1">
        <f t="array" ref="D38227">[1]!m2s(C38227)</f>
        <v>1401/7/27</v>
      </c>
      <c r="E38227" s="1">
        <v>43450</v>
      </c>
      <c r="F38227" s="1">
        <v>43050</v>
      </c>
      <c r="G38227" s="1">
        <v>44000</v>
      </c>
      <c r="H38227" s="1">
        <v>42600</v>
      </c>
      <c r="I38227" s="1">
        <v>43200</v>
      </c>
      <c r="J38227" s="1">
        <v>5123968750</v>
      </c>
      <c r="K38227" s="1">
        <v>118150</v>
      </c>
      <c r="L38227" s="1">
        <v>113</v>
      </c>
      <c r="M38227" s="1" t="s">
        <v>13</v>
      </c>
      <c r="N38227" s="2">
        <v>43850</v>
      </c>
      <c r="O38227" s="22" t="s">
        <v>3711</v>
      </c>
      <c r="P38227" s="201">
        <f>Table1[[#This Row],[&lt;CLOSE&gt;]]-Table1[[#This Row],[&lt;OPEN&gt;]]</f>
        <v>150</v>
      </c>
      <c r="Q38227" s="22" t="str">
        <f>F38227&amp;"-"&amp;F38226</f>
        <v>43050-43000</v>
      </c>
      <c r="R38227" s="205">
        <f>Table1[[#This Row],[&lt;OPEN&gt;]]-F38226</f>
        <v>50</v>
      </c>
      <c r="S38227" s="22" t="str">
        <f>I38227&amp;"-"&amp;I38226</f>
        <v>43200-43050</v>
      </c>
      <c r="T38227" s="208">
        <f>Table1[[#This Row],[&lt;CLOSE&gt;]]-I38226</f>
        <v>150</v>
      </c>
      <c r="U38227" s="22" t="str">
        <f>Table1[[#This Row],[&lt;HIGH&gt;]]&amp;"-"&amp;G38226</f>
        <v>44000-43850</v>
      </c>
      <c r="V38227" s="240">
        <f>Table1[[#This Row],[&lt;HIGH&gt;]]-G38226</f>
        <v>150</v>
      </c>
      <c r="W38227" s="22" t="str">
        <f>Table1[[#This Row],[&lt;LOW&gt;]]&amp;"-"&amp;H38226</f>
        <v>42600-42600</v>
      </c>
      <c r="X38227" s="64">
        <f>Table1[[#This Row],[&lt;LOW&gt;]]-H38226</f>
        <v>0</v>
      </c>
    </row>
    <row r="38228" spans="1:24" x14ac:dyDescent="0.3">
      <c r="A38228" s="172" t="s">
        <v>30</v>
      </c>
      <c r="B38228" s="1">
        <v>20221022</v>
      </c>
      <c r="C38228" s="19">
        <f>DATE(LEFT(B38228,4), MID(B38228,5,2), RIGHT(B38228,2))</f>
        <v>44856</v>
      </c>
      <c r="D38228" t="str" cm="1">
        <f t="array" ref="D38228">[1]!m2s(C38228)</f>
        <v>1401/7/30</v>
      </c>
      <c r="E38228" s="1">
        <v>43000</v>
      </c>
      <c r="F38228" s="1">
        <v>43200</v>
      </c>
      <c r="G38228" s="1">
        <v>44450</v>
      </c>
      <c r="H38228" s="1">
        <v>43000</v>
      </c>
      <c r="I38228" s="1">
        <v>43700</v>
      </c>
      <c r="J38228" s="1">
        <v>5814228900</v>
      </c>
      <c r="K38228" s="1">
        <v>131992</v>
      </c>
      <c r="L38228" s="1">
        <v>190</v>
      </c>
      <c r="M38228" s="1" t="s">
        <v>13</v>
      </c>
      <c r="N38228" s="2">
        <v>43600</v>
      </c>
      <c r="O38228" s="22" t="s">
        <v>32926</v>
      </c>
      <c r="P38228" s="201">
        <f>Table1[[#This Row],[&lt;CLOSE&gt;]]-Table1[[#This Row],[&lt;OPEN&gt;]]</f>
        <v>500</v>
      </c>
      <c r="Q38228" s="22" t="str">
        <f>F38228&amp;"-"&amp;F38227</f>
        <v>43200-43050</v>
      </c>
      <c r="R38228" s="205">
        <f>Table1[[#This Row],[&lt;OPEN&gt;]]-F38227</f>
        <v>150</v>
      </c>
      <c r="S38228" s="22" t="str">
        <f>I38228&amp;"-"&amp;I38227</f>
        <v>43700-43200</v>
      </c>
      <c r="T38228" s="208">
        <f>Table1[[#This Row],[&lt;CLOSE&gt;]]-I38227</f>
        <v>500</v>
      </c>
      <c r="U38228" s="22" t="str">
        <f>Table1[[#This Row],[&lt;HIGH&gt;]]&amp;"-"&amp;G38227</f>
        <v>44450-44000</v>
      </c>
      <c r="V38228" s="240">
        <f>Table1[[#This Row],[&lt;HIGH&gt;]]-G38227</f>
        <v>450</v>
      </c>
      <c r="W38228" s="22" t="str">
        <f>Table1[[#This Row],[&lt;LOW&gt;]]&amp;"-"&amp;H38227</f>
        <v>43000-42600</v>
      </c>
      <c r="X38228" s="64">
        <f>Table1[[#This Row],[&lt;LOW&gt;]]-H38227</f>
        <v>400</v>
      </c>
    </row>
    <row r="38229" spans="1:24" x14ac:dyDescent="0.3">
      <c r="A38229" s="172" t="s">
        <v>30</v>
      </c>
      <c r="B38229" s="1">
        <v>20221023</v>
      </c>
      <c r="C38229" s="19">
        <f>DATE(LEFT(B38229,4), MID(B38229,5,2), RIGHT(B38229,2))</f>
        <v>44857</v>
      </c>
      <c r="D38229" t="str" cm="1">
        <f t="array" ref="D38229">[1]!m2s(C38229)</f>
        <v>1401/8/1</v>
      </c>
      <c r="E38229" s="1">
        <v>43200</v>
      </c>
      <c r="F38229" s="1">
        <v>43700</v>
      </c>
      <c r="G38229" s="1">
        <v>43650</v>
      </c>
      <c r="H38229" s="1">
        <v>43000</v>
      </c>
      <c r="I38229" s="1">
        <v>43550</v>
      </c>
      <c r="J38229" s="1">
        <v>2630881850</v>
      </c>
      <c r="K38229" s="1">
        <v>60970</v>
      </c>
      <c r="L38229" s="1">
        <v>97</v>
      </c>
      <c r="M38229" s="1" t="s">
        <v>13</v>
      </c>
      <c r="N38229" s="2">
        <v>43150</v>
      </c>
      <c r="O38229" s="22" t="s">
        <v>32927</v>
      </c>
      <c r="P38229" s="201">
        <f>Table1[[#This Row],[&lt;CLOSE&gt;]]-Table1[[#This Row],[&lt;OPEN&gt;]]</f>
        <v>-150</v>
      </c>
      <c r="Q38229" s="22" t="str">
        <f>F38229&amp;"-"&amp;F38228</f>
        <v>43700-43200</v>
      </c>
      <c r="R38229" s="205">
        <f>Table1[[#This Row],[&lt;OPEN&gt;]]-F38228</f>
        <v>500</v>
      </c>
      <c r="S38229" s="22" t="str">
        <f>I38229&amp;"-"&amp;I38228</f>
        <v>43550-43700</v>
      </c>
      <c r="T38229" s="208">
        <f>Table1[[#This Row],[&lt;CLOSE&gt;]]-I38228</f>
        <v>-150</v>
      </c>
      <c r="U38229" s="22" t="str">
        <f>Table1[[#This Row],[&lt;HIGH&gt;]]&amp;"-"&amp;G38228</f>
        <v>43650-44450</v>
      </c>
      <c r="V38229" s="240">
        <f>Table1[[#This Row],[&lt;HIGH&gt;]]-G38228</f>
        <v>-800</v>
      </c>
      <c r="W38229" s="22" t="str">
        <f>Table1[[#This Row],[&lt;LOW&gt;]]&amp;"-"&amp;H38228</f>
        <v>43000-43000</v>
      </c>
      <c r="X38229" s="64">
        <f>Table1[[#This Row],[&lt;LOW&gt;]]-H38228</f>
        <v>0</v>
      </c>
    </row>
    <row r="38230" spans="1:24" x14ac:dyDescent="0.3">
      <c r="A38230" s="172" t="s">
        <v>30</v>
      </c>
      <c r="B38230" s="1">
        <v>20221024</v>
      </c>
      <c r="C38230" s="19">
        <f>DATE(LEFT(B38230,4), MID(B38230,5,2), RIGHT(B38230,2))</f>
        <v>44858</v>
      </c>
      <c r="D38230" t="str" cm="1">
        <f t="array" ref="D38230">[1]!m2s(C38230)</f>
        <v>1401/8/2</v>
      </c>
      <c r="E38230" s="1">
        <v>42750</v>
      </c>
      <c r="F38230" s="1">
        <v>43550</v>
      </c>
      <c r="G38230" s="1">
        <v>43700</v>
      </c>
      <c r="H38230" s="1">
        <v>42250</v>
      </c>
      <c r="I38230" s="1">
        <v>43450</v>
      </c>
      <c r="J38230" s="1">
        <v>3024160750</v>
      </c>
      <c r="K38230" s="1">
        <v>70039</v>
      </c>
      <c r="L38230" s="1">
        <v>95</v>
      </c>
      <c r="M38230" s="1" t="s">
        <v>13</v>
      </c>
      <c r="N38230" s="2">
        <v>43650</v>
      </c>
      <c r="O38230" s="22" t="s">
        <v>32928</v>
      </c>
      <c r="P38230" s="201">
        <f>Table1[[#This Row],[&lt;CLOSE&gt;]]-Table1[[#This Row],[&lt;OPEN&gt;]]</f>
        <v>-100</v>
      </c>
      <c r="Q38230" s="22" t="str">
        <f>F38230&amp;"-"&amp;F38229</f>
        <v>43550-43700</v>
      </c>
      <c r="R38230" s="205">
        <f>Table1[[#This Row],[&lt;OPEN&gt;]]-F38229</f>
        <v>-150</v>
      </c>
      <c r="S38230" s="22" t="str">
        <f>I38230&amp;"-"&amp;I38229</f>
        <v>43450-43550</v>
      </c>
      <c r="T38230" s="208">
        <f>Table1[[#This Row],[&lt;CLOSE&gt;]]-I38229</f>
        <v>-100</v>
      </c>
      <c r="U38230" s="22" t="str">
        <f>Table1[[#This Row],[&lt;HIGH&gt;]]&amp;"-"&amp;G38229</f>
        <v>43700-43650</v>
      </c>
      <c r="V38230" s="240">
        <f>Table1[[#This Row],[&lt;HIGH&gt;]]-G38229</f>
        <v>50</v>
      </c>
      <c r="W38230" s="22" t="str">
        <f>Table1[[#This Row],[&lt;LOW&gt;]]&amp;"-"&amp;H38229</f>
        <v>42250-43000</v>
      </c>
      <c r="X38230" s="64">
        <f>Table1[[#This Row],[&lt;LOW&gt;]]-H38229</f>
        <v>-750</v>
      </c>
    </row>
    <row r="38231" spans="1:24" x14ac:dyDescent="0.3">
      <c r="A38231" s="172" t="s">
        <v>30</v>
      </c>
      <c r="B38231" s="1">
        <v>20221025</v>
      </c>
      <c r="C38231" s="19">
        <f>DATE(LEFT(B38231,4), MID(B38231,5,2), RIGHT(B38231,2))</f>
        <v>44859</v>
      </c>
      <c r="D38231" t="str" cm="1">
        <f t="array" ref="D38231">[1]!m2s(C38231)</f>
        <v>1401/8/3</v>
      </c>
      <c r="E38231" s="1">
        <v>43100</v>
      </c>
      <c r="F38231" s="1">
        <v>43450</v>
      </c>
      <c r="G38231" s="1">
        <v>43650</v>
      </c>
      <c r="H38231" s="1">
        <v>42350</v>
      </c>
      <c r="I38231" s="1">
        <v>43200</v>
      </c>
      <c r="J38231" s="1">
        <v>3543843950</v>
      </c>
      <c r="K38231" s="1">
        <v>82872</v>
      </c>
      <c r="L38231" s="1">
        <v>102</v>
      </c>
      <c r="M38231" s="1" t="s">
        <v>13</v>
      </c>
      <c r="N38231" s="2">
        <v>42450</v>
      </c>
      <c r="O38231" s="22" t="s">
        <v>32929</v>
      </c>
      <c r="P38231" s="201">
        <f>Table1[[#This Row],[&lt;CLOSE&gt;]]-Table1[[#This Row],[&lt;OPEN&gt;]]</f>
        <v>-250</v>
      </c>
      <c r="Q38231" s="22" t="str">
        <f>F38231&amp;"-"&amp;F38230</f>
        <v>43450-43550</v>
      </c>
      <c r="R38231" s="205">
        <f>Table1[[#This Row],[&lt;OPEN&gt;]]-F38230</f>
        <v>-100</v>
      </c>
      <c r="S38231" s="22" t="str">
        <f>I38231&amp;"-"&amp;I38230</f>
        <v>43200-43450</v>
      </c>
      <c r="T38231" s="208">
        <f>Table1[[#This Row],[&lt;CLOSE&gt;]]-I38230</f>
        <v>-250</v>
      </c>
      <c r="U38231" s="22" t="str">
        <f>Table1[[#This Row],[&lt;HIGH&gt;]]&amp;"-"&amp;G38230</f>
        <v>43650-43700</v>
      </c>
      <c r="V38231" s="240">
        <f>Table1[[#This Row],[&lt;HIGH&gt;]]-G38230</f>
        <v>-50</v>
      </c>
      <c r="W38231" s="22" t="str">
        <f>Table1[[#This Row],[&lt;LOW&gt;]]&amp;"-"&amp;H38230</f>
        <v>42350-42250</v>
      </c>
      <c r="X38231" s="64">
        <f>Table1[[#This Row],[&lt;LOW&gt;]]-H38230</f>
        <v>100</v>
      </c>
    </row>
    <row r="38232" spans="1:24" x14ac:dyDescent="0.3">
      <c r="A38232" s="172" t="s">
        <v>30</v>
      </c>
      <c r="B38232" s="1">
        <v>20221026</v>
      </c>
      <c r="C38232" s="19">
        <f>DATE(LEFT(B38232,4), MID(B38232,5,2), RIGHT(B38232,2))</f>
        <v>44860</v>
      </c>
      <c r="D38232" t="str" cm="1">
        <f t="array" ref="D38232">[1]!m2s(C38232)</f>
        <v>1401/8/4</v>
      </c>
      <c r="E38232" s="1">
        <v>43050</v>
      </c>
      <c r="F38232" s="1">
        <v>43200</v>
      </c>
      <c r="G38232" s="1">
        <v>43050</v>
      </c>
      <c r="H38232" s="1">
        <v>41950</v>
      </c>
      <c r="I38232" s="1">
        <v>42200</v>
      </c>
      <c r="J38232" s="1">
        <v>8625442000</v>
      </c>
      <c r="K38232" s="1">
        <v>205129</v>
      </c>
      <c r="L38232" s="1">
        <v>115</v>
      </c>
      <c r="M38232" s="1" t="s">
        <v>13</v>
      </c>
      <c r="N38232" s="2">
        <v>41950</v>
      </c>
      <c r="O38232" s="22" t="s">
        <v>32930</v>
      </c>
      <c r="P38232" s="201">
        <f>Table1[[#This Row],[&lt;CLOSE&gt;]]-Table1[[#This Row],[&lt;OPEN&gt;]]</f>
        <v>-1000</v>
      </c>
      <c r="Q38232" s="22" t="str">
        <f>F38232&amp;"-"&amp;F38231</f>
        <v>43200-43450</v>
      </c>
      <c r="R38232" s="205">
        <f>Table1[[#This Row],[&lt;OPEN&gt;]]-F38231</f>
        <v>-250</v>
      </c>
      <c r="S38232" s="22" t="str">
        <f>I38232&amp;"-"&amp;I38231</f>
        <v>42200-43200</v>
      </c>
      <c r="T38232" s="208">
        <f>Table1[[#This Row],[&lt;CLOSE&gt;]]-I38231</f>
        <v>-1000</v>
      </c>
      <c r="U38232" s="22" t="str">
        <f>Table1[[#This Row],[&lt;HIGH&gt;]]&amp;"-"&amp;G38231</f>
        <v>43050-43650</v>
      </c>
      <c r="V38232" s="240">
        <f>Table1[[#This Row],[&lt;HIGH&gt;]]-G38231</f>
        <v>-600</v>
      </c>
      <c r="W38232" s="22" t="str">
        <f>Table1[[#This Row],[&lt;LOW&gt;]]&amp;"-"&amp;H38231</f>
        <v>41950-42350</v>
      </c>
      <c r="X38232" s="64">
        <f>Table1[[#This Row],[&lt;LOW&gt;]]-H38231</f>
        <v>-400</v>
      </c>
    </row>
    <row r="38233" spans="1:24" x14ac:dyDescent="0.3">
      <c r="A38233" s="172" t="s">
        <v>30</v>
      </c>
      <c r="B38233" s="1">
        <v>20221029</v>
      </c>
      <c r="C38233" s="19">
        <f>DATE(LEFT(B38233,4), MID(B38233,5,2), RIGHT(B38233,2))</f>
        <v>44863</v>
      </c>
      <c r="D38233" t="str" cm="1">
        <f t="array" ref="D38233">[1]!m2s(C38233)</f>
        <v>1401/8/7</v>
      </c>
      <c r="E38233" s="1">
        <v>41100</v>
      </c>
      <c r="F38233" s="1">
        <v>42200</v>
      </c>
      <c r="G38233" s="1">
        <v>41900</v>
      </c>
      <c r="H38233" s="1">
        <v>41100</v>
      </c>
      <c r="I38233" s="1">
        <v>42050</v>
      </c>
      <c r="J38233" s="1">
        <v>2027525400</v>
      </c>
      <c r="K38233" s="1">
        <v>48929</v>
      </c>
      <c r="L38233" s="1">
        <v>64</v>
      </c>
      <c r="M38233" s="1" t="s">
        <v>13</v>
      </c>
      <c r="N38233" s="2">
        <v>41450</v>
      </c>
      <c r="O38233" s="22" t="s">
        <v>32931</v>
      </c>
      <c r="P38233" s="201">
        <f>Table1[[#This Row],[&lt;CLOSE&gt;]]-Table1[[#This Row],[&lt;OPEN&gt;]]</f>
        <v>-150</v>
      </c>
      <c r="Q38233" s="22" t="str">
        <f>F38233&amp;"-"&amp;F38232</f>
        <v>42200-43200</v>
      </c>
      <c r="R38233" s="205">
        <f>Table1[[#This Row],[&lt;OPEN&gt;]]-F38232</f>
        <v>-1000</v>
      </c>
      <c r="S38233" s="22" t="str">
        <f>I38233&amp;"-"&amp;I38232</f>
        <v>42050-42200</v>
      </c>
      <c r="T38233" s="208">
        <f>Table1[[#This Row],[&lt;CLOSE&gt;]]-I38232</f>
        <v>-150</v>
      </c>
      <c r="U38233" s="22" t="str">
        <f>Table1[[#This Row],[&lt;HIGH&gt;]]&amp;"-"&amp;G38232</f>
        <v>41900-43050</v>
      </c>
      <c r="V38233" s="240">
        <f>Table1[[#This Row],[&lt;HIGH&gt;]]-G38232</f>
        <v>-1150</v>
      </c>
      <c r="W38233" s="22" t="str">
        <f>Table1[[#This Row],[&lt;LOW&gt;]]&amp;"-"&amp;H38232</f>
        <v>41100-41950</v>
      </c>
      <c r="X38233" s="64">
        <f>Table1[[#This Row],[&lt;LOW&gt;]]-H38232</f>
        <v>-850</v>
      </c>
    </row>
    <row r="38234" spans="1:24" x14ac:dyDescent="0.3">
      <c r="A38234" s="172" t="s">
        <v>30</v>
      </c>
      <c r="B38234" s="1">
        <v>20221030</v>
      </c>
      <c r="C38234" s="19">
        <f>DATE(LEFT(B38234,4), MID(B38234,5,2), RIGHT(B38234,2))</f>
        <v>44864</v>
      </c>
      <c r="D38234" t="str" cm="1">
        <f t="array" ref="D38234">[1]!m2s(C38234)</f>
        <v>1401/8/8</v>
      </c>
      <c r="E38234" s="1">
        <v>41150</v>
      </c>
      <c r="F38234" s="1">
        <v>42050</v>
      </c>
      <c r="G38234" s="1">
        <v>42500</v>
      </c>
      <c r="H38234" s="1">
        <v>40800</v>
      </c>
      <c r="I38234" s="1">
        <v>41600</v>
      </c>
      <c r="J38234" s="1">
        <v>5064354750</v>
      </c>
      <c r="K38234" s="1">
        <v>123043</v>
      </c>
      <c r="L38234" s="1">
        <v>91</v>
      </c>
      <c r="M38234" s="1" t="s">
        <v>13</v>
      </c>
      <c r="N38234" s="2">
        <v>41000</v>
      </c>
      <c r="O38234" s="22" t="s">
        <v>32932</v>
      </c>
      <c r="P38234" s="201">
        <f>Table1[[#This Row],[&lt;CLOSE&gt;]]-Table1[[#This Row],[&lt;OPEN&gt;]]</f>
        <v>-450</v>
      </c>
      <c r="Q38234" s="22" t="str">
        <f>F38234&amp;"-"&amp;F38233</f>
        <v>42050-42200</v>
      </c>
      <c r="R38234" s="205">
        <f>Table1[[#This Row],[&lt;OPEN&gt;]]-F38233</f>
        <v>-150</v>
      </c>
      <c r="S38234" s="22" t="str">
        <f>I38234&amp;"-"&amp;I38233</f>
        <v>41600-42050</v>
      </c>
      <c r="T38234" s="208">
        <f>Table1[[#This Row],[&lt;CLOSE&gt;]]-I38233</f>
        <v>-450</v>
      </c>
      <c r="U38234" s="22" t="str">
        <f>Table1[[#This Row],[&lt;HIGH&gt;]]&amp;"-"&amp;G38233</f>
        <v>42500-41900</v>
      </c>
      <c r="V38234" s="240">
        <f>Table1[[#This Row],[&lt;HIGH&gt;]]-G38233</f>
        <v>600</v>
      </c>
      <c r="W38234" s="22" t="str">
        <f>Table1[[#This Row],[&lt;LOW&gt;]]&amp;"-"&amp;H38233</f>
        <v>40800-41100</v>
      </c>
      <c r="X38234" s="64">
        <f>Table1[[#This Row],[&lt;LOW&gt;]]-H38233</f>
        <v>-300</v>
      </c>
    </row>
    <row r="38235" spans="1:24" x14ac:dyDescent="0.3">
      <c r="A38235" s="172" t="s">
        <v>30</v>
      </c>
      <c r="B38235" s="1">
        <v>20221031</v>
      </c>
      <c r="C38235" s="19">
        <f>DATE(LEFT(B38235,4), MID(B38235,5,2), RIGHT(B38235,2))</f>
        <v>44865</v>
      </c>
      <c r="D38235" t="str" cm="1">
        <f t="array" ref="D38235">[1]!m2s(C38235)</f>
        <v>1401/8/9</v>
      </c>
      <c r="E38235" s="1">
        <v>41000</v>
      </c>
      <c r="F38235" s="1">
        <v>41600</v>
      </c>
      <c r="G38235" s="1">
        <v>41100</v>
      </c>
      <c r="H38235" s="1">
        <v>40400</v>
      </c>
      <c r="I38235" s="1">
        <v>40650</v>
      </c>
      <c r="J38235" s="1">
        <v>8073562350</v>
      </c>
      <c r="K38235" s="1">
        <v>199362</v>
      </c>
      <c r="L38235" s="1">
        <v>161</v>
      </c>
      <c r="M38235" s="1" t="s">
        <v>13</v>
      </c>
      <c r="N38235" s="2">
        <v>41000</v>
      </c>
      <c r="O38235" s="22" t="s">
        <v>32933</v>
      </c>
      <c r="P38235" s="201">
        <f>Table1[[#This Row],[&lt;CLOSE&gt;]]-Table1[[#This Row],[&lt;OPEN&gt;]]</f>
        <v>-950</v>
      </c>
      <c r="Q38235" s="22" t="str">
        <f>F38235&amp;"-"&amp;F38234</f>
        <v>41600-42050</v>
      </c>
      <c r="R38235" s="205">
        <f>Table1[[#This Row],[&lt;OPEN&gt;]]-F38234</f>
        <v>-450</v>
      </c>
      <c r="S38235" s="22" t="str">
        <f>I38235&amp;"-"&amp;I38234</f>
        <v>40650-41600</v>
      </c>
      <c r="T38235" s="208">
        <f>Table1[[#This Row],[&lt;CLOSE&gt;]]-I38234</f>
        <v>-950</v>
      </c>
      <c r="U38235" s="22" t="str">
        <f>Table1[[#This Row],[&lt;HIGH&gt;]]&amp;"-"&amp;G38234</f>
        <v>41100-42500</v>
      </c>
      <c r="V38235" s="240">
        <f>Table1[[#This Row],[&lt;HIGH&gt;]]-G38234</f>
        <v>-1400</v>
      </c>
      <c r="W38235" s="22" t="str">
        <f>Table1[[#This Row],[&lt;LOW&gt;]]&amp;"-"&amp;H38234</f>
        <v>40400-40800</v>
      </c>
      <c r="X38235" s="64">
        <f>Table1[[#This Row],[&lt;LOW&gt;]]-H38234</f>
        <v>-400</v>
      </c>
    </row>
    <row r="38236" spans="1:24" x14ac:dyDescent="0.3">
      <c r="A38236" s="172" t="s">
        <v>30</v>
      </c>
      <c r="B38236" s="1">
        <v>20221101</v>
      </c>
      <c r="C38236" s="19">
        <f>DATE(LEFT(B38236,4), MID(B38236,5,2), RIGHT(B38236,2))</f>
        <v>44866</v>
      </c>
      <c r="D38236" t="str" cm="1">
        <f t="array" ref="D38236">[1]!m2s(C38236)</f>
        <v>1401/8/10</v>
      </c>
      <c r="E38236" s="1">
        <v>40500</v>
      </c>
      <c r="F38236" s="1">
        <v>40650</v>
      </c>
      <c r="G38236" s="1">
        <v>41500</v>
      </c>
      <c r="H38236" s="1">
        <v>40500</v>
      </c>
      <c r="I38236" s="1">
        <v>40700</v>
      </c>
      <c r="J38236" s="1">
        <v>1868430600</v>
      </c>
      <c r="K38236" s="1">
        <v>45803</v>
      </c>
      <c r="L38236" s="1">
        <v>67</v>
      </c>
      <c r="M38236" s="1" t="s">
        <v>13</v>
      </c>
      <c r="N38236" s="2">
        <v>40850</v>
      </c>
      <c r="O38236" s="22" t="s">
        <v>1679</v>
      </c>
      <c r="P38236" s="201">
        <f>Table1[[#This Row],[&lt;CLOSE&gt;]]-Table1[[#This Row],[&lt;OPEN&gt;]]</f>
        <v>50</v>
      </c>
      <c r="Q38236" s="22" t="str">
        <f>F38236&amp;"-"&amp;F38235</f>
        <v>40650-41600</v>
      </c>
      <c r="R38236" s="205">
        <f>Table1[[#This Row],[&lt;OPEN&gt;]]-F38235</f>
        <v>-950</v>
      </c>
      <c r="S38236" s="22" t="str">
        <f>I38236&amp;"-"&amp;I38235</f>
        <v>40700-40650</v>
      </c>
      <c r="T38236" s="208">
        <f>Table1[[#This Row],[&lt;CLOSE&gt;]]-I38235</f>
        <v>50</v>
      </c>
      <c r="U38236" s="22" t="str">
        <f>Table1[[#This Row],[&lt;HIGH&gt;]]&amp;"-"&amp;G38235</f>
        <v>41500-41100</v>
      </c>
      <c r="V38236" s="240">
        <f>Table1[[#This Row],[&lt;HIGH&gt;]]-G38235</f>
        <v>400</v>
      </c>
      <c r="W38236" s="22" t="str">
        <f>Table1[[#This Row],[&lt;LOW&gt;]]&amp;"-"&amp;H38235</f>
        <v>40500-40400</v>
      </c>
      <c r="X38236" s="64">
        <f>Table1[[#This Row],[&lt;LOW&gt;]]-H38235</f>
        <v>100</v>
      </c>
    </row>
    <row r="38237" spans="1:24" x14ac:dyDescent="0.3">
      <c r="A38237" s="172" t="s">
        <v>30</v>
      </c>
      <c r="B38237" s="1">
        <v>20221102</v>
      </c>
      <c r="C38237" s="19">
        <f>DATE(LEFT(B38237,4), MID(B38237,5,2), RIGHT(B38237,2))</f>
        <v>44867</v>
      </c>
      <c r="D38237" t="str" cm="1">
        <f t="array" ref="D38237">[1]!m2s(C38237)</f>
        <v>1401/8/11</v>
      </c>
      <c r="E38237" s="1">
        <v>41300</v>
      </c>
      <c r="F38237" s="1">
        <v>40700</v>
      </c>
      <c r="G38237" s="1">
        <v>41650</v>
      </c>
      <c r="H38237" s="1">
        <v>40850</v>
      </c>
      <c r="I38237" s="1">
        <v>40850</v>
      </c>
      <c r="J38237" s="1">
        <v>2281886500</v>
      </c>
      <c r="K38237" s="1">
        <v>55286</v>
      </c>
      <c r="L38237" s="1">
        <v>72</v>
      </c>
      <c r="M38237" s="1" t="s">
        <v>13</v>
      </c>
      <c r="N38237" s="2">
        <v>41500</v>
      </c>
      <c r="O38237" s="22" t="s">
        <v>1678</v>
      </c>
      <c r="P38237" s="201">
        <f>Table1[[#This Row],[&lt;CLOSE&gt;]]-Table1[[#This Row],[&lt;OPEN&gt;]]</f>
        <v>150</v>
      </c>
      <c r="Q38237" s="22" t="str">
        <f>F38237&amp;"-"&amp;F38236</f>
        <v>40700-40650</v>
      </c>
      <c r="R38237" s="205">
        <f>Table1[[#This Row],[&lt;OPEN&gt;]]-F38236</f>
        <v>50</v>
      </c>
      <c r="S38237" s="22" t="str">
        <f>I38237&amp;"-"&amp;I38236</f>
        <v>40850-40700</v>
      </c>
      <c r="T38237" s="208">
        <f>Table1[[#This Row],[&lt;CLOSE&gt;]]-I38236</f>
        <v>150</v>
      </c>
      <c r="U38237" s="22" t="str">
        <f>Table1[[#This Row],[&lt;HIGH&gt;]]&amp;"-"&amp;G38236</f>
        <v>41650-41500</v>
      </c>
      <c r="V38237" s="240">
        <f>Table1[[#This Row],[&lt;HIGH&gt;]]-G38236</f>
        <v>150</v>
      </c>
      <c r="W38237" s="22" t="str">
        <f>Table1[[#This Row],[&lt;LOW&gt;]]&amp;"-"&amp;H38236</f>
        <v>40850-40500</v>
      </c>
      <c r="X38237" s="64">
        <f>Table1[[#This Row],[&lt;LOW&gt;]]-H38236</f>
        <v>350</v>
      </c>
    </row>
    <row r="38238" spans="1:24" x14ac:dyDescent="0.3">
      <c r="A38238" s="172" t="s">
        <v>30</v>
      </c>
      <c r="B38238" s="1">
        <v>20221105</v>
      </c>
      <c r="C38238" s="19">
        <f>DATE(LEFT(B38238,4), MID(B38238,5,2), RIGHT(B38238,2))</f>
        <v>44870</v>
      </c>
      <c r="D38238" t="str" cm="1">
        <f t="array" ref="D38238">[1]!m2s(C38238)</f>
        <v>1401/8/14</v>
      </c>
      <c r="E38238" s="1">
        <v>41150</v>
      </c>
      <c r="F38238" s="1">
        <v>40850</v>
      </c>
      <c r="G38238" s="1">
        <v>42050</v>
      </c>
      <c r="H38238" s="1">
        <v>41150</v>
      </c>
      <c r="I38238" s="1">
        <v>41550</v>
      </c>
      <c r="J38238" s="1">
        <v>6334592150</v>
      </c>
      <c r="K38238" s="1">
        <v>150840</v>
      </c>
      <c r="L38238" s="1">
        <v>103</v>
      </c>
      <c r="M38238" s="1" t="s">
        <v>13</v>
      </c>
      <c r="N38238" s="2">
        <v>42050</v>
      </c>
      <c r="O38238" s="22" t="s">
        <v>32934</v>
      </c>
      <c r="P38238" s="201">
        <f>Table1[[#This Row],[&lt;CLOSE&gt;]]-Table1[[#This Row],[&lt;OPEN&gt;]]</f>
        <v>700</v>
      </c>
      <c r="Q38238" s="22" t="str">
        <f>F38238&amp;"-"&amp;F38237</f>
        <v>40850-40700</v>
      </c>
      <c r="R38238" s="205">
        <f>Table1[[#This Row],[&lt;OPEN&gt;]]-F38237</f>
        <v>150</v>
      </c>
      <c r="S38238" s="22" t="str">
        <f>I38238&amp;"-"&amp;I38237</f>
        <v>41550-40850</v>
      </c>
      <c r="T38238" s="208">
        <f>Table1[[#This Row],[&lt;CLOSE&gt;]]-I38237</f>
        <v>700</v>
      </c>
      <c r="U38238" s="22" t="str">
        <f>Table1[[#This Row],[&lt;HIGH&gt;]]&amp;"-"&amp;G38237</f>
        <v>42050-41650</v>
      </c>
      <c r="V38238" s="240">
        <f>Table1[[#This Row],[&lt;HIGH&gt;]]-G38237</f>
        <v>400</v>
      </c>
      <c r="W38238" s="22" t="str">
        <f>Table1[[#This Row],[&lt;LOW&gt;]]&amp;"-"&amp;H38237</f>
        <v>41150-40850</v>
      </c>
      <c r="X38238" s="64">
        <f>Table1[[#This Row],[&lt;LOW&gt;]]-H38237</f>
        <v>300</v>
      </c>
    </row>
    <row r="38239" spans="1:24" x14ac:dyDescent="0.3">
      <c r="A38239" s="172" t="s">
        <v>30</v>
      </c>
      <c r="B38239" s="1">
        <v>20221106</v>
      </c>
      <c r="C38239" s="19">
        <f>DATE(LEFT(B38239,4), MID(B38239,5,2), RIGHT(B38239,2))</f>
        <v>44871</v>
      </c>
      <c r="D38239" t="str" cm="1">
        <f t="array" ref="D38239">[1]!m2s(C38239)</f>
        <v>1401/8/15</v>
      </c>
      <c r="E38239" s="1">
        <v>42600</v>
      </c>
      <c r="F38239" s="1">
        <v>41550</v>
      </c>
      <c r="G38239" s="1">
        <v>42750</v>
      </c>
      <c r="H38239" s="1">
        <v>42350</v>
      </c>
      <c r="I38239" s="1">
        <v>41950</v>
      </c>
      <c r="J38239" s="1">
        <v>3574610250</v>
      </c>
      <c r="K38239" s="1">
        <v>83790</v>
      </c>
      <c r="L38239" s="1">
        <v>93</v>
      </c>
      <c r="M38239" s="1" t="s">
        <v>13</v>
      </c>
      <c r="N38239" s="2">
        <v>42350</v>
      </c>
      <c r="O38239" s="22" t="s">
        <v>32935</v>
      </c>
      <c r="P38239" s="201">
        <f>Table1[[#This Row],[&lt;CLOSE&gt;]]-Table1[[#This Row],[&lt;OPEN&gt;]]</f>
        <v>400</v>
      </c>
      <c r="Q38239" s="22" t="str">
        <f>F38239&amp;"-"&amp;F38238</f>
        <v>41550-40850</v>
      </c>
      <c r="R38239" s="205">
        <f>Table1[[#This Row],[&lt;OPEN&gt;]]-F38238</f>
        <v>700</v>
      </c>
      <c r="S38239" s="22" t="str">
        <f>I38239&amp;"-"&amp;I38238</f>
        <v>41950-41550</v>
      </c>
      <c r="T38239" s="208">
        <f>Table1[[#This Row],[&lt;CLOSE&gt;]]-I38238</f>
        <v>400</v>
      </c>
      <c r="U38239" s="22" t="str">
        <f>Table1[[#This Row],[&lt;HIGH&gt;]]&amp;"-"&amp;G38238</f>
        <v>42750-42050</v>
      </c>
      <c r="V38239" s="240">
        <f>Table1[[#This Row],[&lt;HIGH&gt;]]-G38238</f>
        <v>700</v>
      </c>
      <c r="W38239" s="22" t="str">
        <f>Table1[[#This Row],[&lt;LOW&gt;]]&amp;"-"&amp;H38238</f>
        <v>42350-41150</v>
      </c>
      <c r="X38239" s="64">
        <f>Table1[[#This Row],[&lt;LOW&gt;]]-H38238</f>
        <v>1200</v>
      </c>
    </row>
    <row r="38240" spans="1:24" x14ac:dyDescent="0.3">
      <c r="A38240" s="172" t="s">
        <v>30</v>
      </c>
      <c r="B38240" s="1">
        <v>20221107</v>
      </c>
      <c r="C38240" s="19">
        <f>DATE(LEFT(B38240,4), MID(B38240,5,2), RIGHT(B38240,2))</f>
        <v>44872</v>
      </c>
      <c r="D38240" t="str" cm="1">
        <f t="array" ref="D38240">[1]!m2s(C38240)</f>
        <v>1401/8/16</v>
      </c>
      <c r="E38240" s="1">
        <v>42300</v>
      </c>
      <c r="F38240" s="1">
        <v>41950</v>
      </c>
      <c r="G38240" s="1">
        <v>43200</v>
      </c>
      <c r="H38240" s="1">
        <v>42300</v>
      </c>
      <c r="I38240" s="1">
        <v>42600</v>
      </c>
      <c r="J38240" s="1">
        <v>7151903250</v>
      </c>
      <c r="K38240" s="1">
        <v>166682</v>
      </c>
      <c r="L38240" s="1">
        <v>159</v>
      </c>
      <c r="M38240" s="1" t="s">
        <v>13</v>
      </c>
      <c r="N38240" s="2">
        <v>43200</v>
      </c>
      <c r="O38240" s="22" t="s">
        <v>32936</v>
      </c>
      <c r="P38240" s="201">
        <f>Table1[[#This Row],[&lt;CLOSE&gt;]]-Table1[[#This Row],[&lt;OPEN&gt;]]</f>
        <v>650</v>
      </c>
      <c r="Q38240" s="22" t="str">
        <f>F38240&amp;"-"&amp;F38239</f>
        <v>41950-41550</v>
      </c>
      <c r="R38240" s="205">
        <f>Table1[[#This Row],[&lt;OPEN&gt;]]-F38239</f>
        <v>400</v>
      </c>
      <c r="S38240" s="22" t="str">
        <f>I38240&amp;"-"&amp;I38239</f>
        <v>42600-41950</v>
      </c>
      <c r="T38240" s="208">
        <f>Table1[[#This Row],[&lt;CLOSE&gt;]]-I38239</f>
        <v>650</v>
      </c>
      <c r="U38240" s="22" t="str">
        <f>Table1[[#This Row],[&lt;HIGH&gt;]]&amp;"-"&amp;G38239</f>
        <v>43200-42750</v>
      </c>
      <c r="V38240" s="240">
        <f>Table1[[#This Row],[&lt;HIGH&gt;]]-G38239</f>
        <v>450</v>
      </c>
      <c r="W38240" s="22" t="str">
        <f>Table1[[#This Row],[&lt;LOW&gt;]]&amp;"-"&amp;H38239</f>
        <v>42300-42350</v>
      </c>
      <c r="X38240" s="64">
        <f>Table1[[#This Row],[&lt;LOW&gt;]]-H38239</f>
        <v>-50</v>
      </c>
    </row>
    <row r="38241" spans="1:24" x14ac:dyDescent="0.3">
      <c r="A38241" s="172" t="s">
        <v>30</v>
      </c>
      <c r="B38241" s="1">
        <v>20221108</v>
      </c>
      <c r="C38241" s="19">
        <f>DATE(LEFT(B38241,4), MID(B38241,5,2), RIGHT(B38241,2))</f>
        <v>44873</v>
      </c>
      <c r="D38241" t="str" cm="1">
        <f t="array" ref="D38241">[1]!m2s(C38241)</f>
        <v>1401/8/17</v>
      </c>
      <c r="E38241" s="1">
        <v>43800</v>
      </c>
      <c r="F38241" s="1">
        <v>42600</v>
      </c>
      <c r="G38241" s="1">
        <v>43850</v>
      </c>
      <c r="H38241" s="1">
        <v>41350</v>
      </c>
      <c r="I38241" s="1">
        <v>42250</v>
      </c>
      <c r="J38241" s="1">
        <v>8534835250</v>
      </c>
      <c r="K38241" s="1">
        <v>202325</v>
      </c>
      <c r="L38241" s="1">
        <v>166</v>
      </c>
      <c r="M38241" s="1" t="s">
        <v>13</v>
      </c>
      <c r="N38241" s="2">
        <v>41600</v>
      </c>
      <c r="O38241" s="22" t="s">
        <v>32937</v>
      </c>
      <c r="P38241" s="201">
        <f>Table1[[#This Row],[&lt;CLOSE&gt;]]-Table1[[#This Row],[&lt;OPEN&gt;]]</f>
        <v>-350</v>
      </c>
      <c r="Q38241" s="22" t="str">
        <f>F38241&amp;"-"&amp;F38240</f>
        <v>42600-41950</v>
      </c>
      <c r="R38241" s="205">
        <f>Table1[[#This Row],[&lt;OPEN&gt;]]-F38240</f>
        <v>650</v>
      </c>
      <c r="S38241" s="22" t="str">
        <f>I38241&amp;"-"&amp;I38240</f>
        <v>42250-42600</v>
      </c>
      <c r="T38241" s="208">
        <f>Table1[[#This Row],[&lt;CLOSE&gt;]]-I38240</f>
        <v>-350</v>
      </c>
      <c r="U38241" s="22" t="str">
        <f>Table1[[#This Row],[&lt;HIGH&gt;]]&amp;"-"&amp;G38240</f>
        <v>43850-43200</v>
      </c>
      <c r="V38241" s="240">
        <f>Table1[[#This Row],[&lt;HIGH&gt;]]-G38240</f>
        <v>650</v>
      </c>
      <c r="W38241" s="22" t="str">
        <f>Table1[[#This Row],[&lt;LOW&gt;]]&amp;"-"&amp;H38240</f>
        <v>41350-42300</v>
      </c>
      <c r="X38241" s="64">
        <f>Table1[[#This Row],[&lt;LOW&gt;]]-H38240</f>
        <v>-950</v>
      </c>
    </row>
    <row r="38242" spans="1:24" x14ac:dyDescent="0.3">
      <c r="A38242" s="172" t="s">
        <v>30</v>
      </c>
      <c r="B38242" s="1">
        <v>20221109</v>
      </c>
      <c r="C38242" s="19">
        <f>DATE(LEFT(B38242,4), MID(B38242,5,2), RIGHT(B38242,2))</f>
        <v>44874</v>
      </c>
      <c r="D38242" t="str" cm="1">
        <f t="array" ref="D38242">[1]!m2s(C38242)</f>
        <v>1401/8/18</v>
      </c>
      <c r="E38242" s="1">
        <v>41600</v>
      </c>
      <c r="F38242" s="1">
        <v>42250</v>
      </c>
      <c r="G38242" s="1">
        <v>42800</v>
      </c>
      <c r="H38242" s="1">
        <v>41500</v>
      </c>
      <c r="I38242" s="1">
        <v>42150</v>
      </c>
      <c r="J38242" s="1">
        <v>3417585900</v>
      </c>
      <c r="K38242" s="1">
        <v>81565</v>
      </c>
      <c r="L38242" s="1">
        <v>93</v>
      </c>
      <c r="M38242" s="1" t="s">
        <v>13</v>
      </c>
      <c r="N38242" s="2">
        <v>41550</v>
      </c>
      <c r="O38242" s="22" t="s">
        <v>2973</v>
      </c>
      <c r="P38242" s="201">
        <f>Table1[[#This Row],[&lt;CLOSE&gt;]]-Table1[[#This Row],[&lt;OPEN&gt;]]</f>
        <v>-100</v>
      </c>
      <c r="Q38242" s="22" t="str">
        <f>F38242&amp;"-"&amp;F38241</f>
        <v>42250-42600</v>
      </c>
      <c r="R38242" s="205">
        <f>Table1[[#This Row],[&lt;OPEN&gt;]]-F38241</f>
        <v>-350</v>
      </c>
      <c r="S38242" s="22" t="str">
        <f>I38242&amp;"-"&amp;I38241</f>
        <v>42150-42250</v>
      </c>
      <c r="T38242" s="208">
        <f>Table1[[#This Row],[&lt;CLOSE&gt;]]-I38241</f>
        <v>-100</v>
      </c>
      <c r="U38242" s="22" t="str">
        <f>Table1[[#This Row],[&lt;HIGH&gt;]]&amp;"-"&amp;G38241</f>
        <v>42800-43850</v>
      </c>
      <c r="V38242" s="240">
        <f>Table1[[#This Row],[&lt;HIGH&gt;]]-G38241</f>
        <v>-1050</v>
      </c>
      <c r="W38242" s="22" t="str">
        <f>Table1[[#This Row],[&lt;LOW&gt;]]&amp;"-"&amp;H38241</f>
        <v>41500-41350</v>
      </c>
      <c r="X38242" s="64">
        <f>Table1[[#This Row],[&lt;LOW&gt;]]-H38241</f>
        <v>150</v>
      </c>
    </row>
    <row r="38243" spans="1:24" x14ac:dyDescent="0.3">
      <c r="A38243" s="172" t="s">
        <v>30</v>
      </c>
      <c r="B38243" s="1">
        <v>20221112</v>
      </c>
      <c r="C38243" s="19">
        <f>DATE(LEFT(B38243,4), MID(B38243,5,2), RIGHT(B38243,2))</f>
        <v>44877</v>
      </c>
      <c r="D38243" t="str" cm="1">
        <f t="array" ref="D38243">[1]!m2s(C38243)</f>
        <v>1401/8/21</v>
      </c>
      <c r="E38243" s="1">
        <v>42750</v>
      </c>
      <c r="F38243" s="1">
        <v>42150</v>
      </c>
      <c r="G38243" s="1">
        <v>43100</v>
      </c>
      <c r="H38243" s="1">
        <v>42550</v>
      </c>
      <c r="I38243" s="1">
        <v>42250</v>
      </c>
      <c r="J38243" s="1">
        <v>1991624550</v>
      </c>
      <c r="K38243" s="1">
        <v>46587</v>
      </c>
      <c r="L38243" s="1">
        <v>75</v>
      </c>
      <c r="M38243" s="1" t="s">
        <v>13</v>
      </c>
      <c r="N38243" s="2">
        <v>42600</v>
      </c>
      <c r="O38243" s="22" t="s">
        <v>1098</v>
      </c>
      <c r="P38243" s="201">
        <f>Table1[[#This Row],[&lt;CLOSE&gt;]]-Table1[[#This Row],[&lt;OPEN&gt;]]</f>
        <v>100</v>
      </c>
      <c r="Q38243" s="22" t="str">
        <f>F38243&amp;"-"&amp;F38242</f>
        <v>42150-42250</v>
      </c>
      <c r="R38243" s="205">
        <f>Table1[[#This Row],[&lt;OPEN&gt;]]-F38242</f>
        <v>-100</v>
      </c>
      <c r="S38243" s="22" t="str">
        <f>I38243&amp;"-"&amp;I38242</f>
        <v>42250-42150</v>
      </c>
      <c r="T38243" s="208">
        <f>Table1[[#This Row],[&lt;CLOSE&gt;]]-I38242</f>
        <v>100</v>
      </c>
      <c r="U38243" s="22" t="str">
        <f>Table1[[#This Row],[&lt;HIGH&gt;]]&amp;"-"&amp;G38242</f>
        <v>43100-42800</v>
      </c>
      <c r="V38243" s="240">
        <f>Table1[[#This Row],[&lt;HIGH&gt;]]-G38242</f>
        <v>300</v>
      </c>
      <c r="W38243" s="22" t="str">
        <f>Table1[[#This Row],[&lt;LOW&gt;]]&amp;"-"&amp;H38242</f>
        <v>42550-41500</v>
      </c>
      <c r="X38243" s="64">
        <f>Table1[[#This Row],[&lt;LOW&gt;]]-H38242</f>
        <v>1050</v>
      </c>
    </row>
    <row r="38244" spans="1:24" x14ac:dyDescent="0.3">
      <c r="A38244" s="172" t="s">
        <v>30</v>
      </c>
      <c r="B38244" s="1">
        <v>20221113</v>
      </c>
      <c r="C38244" s="19">
        <f>DATE(LEFT(B38244,4), MID(B38244,5,2), RIGHT(B38244,2))</f>
        <v>44878</v>
      </c>
      <c r="D38244" t="str" cm="1">
        <f t="array" ref="D38244">[1]!m2s(C38244)</f>
        <v>1401/8/22</v>
      </c>
      <c r="E38244" s="1">
        <v>42300</v>
      </c>
      <c r="F38244" s="1">
        <v>42250</v>
      </c>
      <c r="G38244" s="1">
        <v>42850</v>
      </c>
      <c r="H38244" s="1">
        <v>42300</v>
      </c>
      <c r="I38244" s="1">
        <v>42250</v>
      </c>
      <c r="J38244" s="1">
        <v>1094858550</v>
      </c>
      <c r="K38244" s="1">
        <v>25831</v>
      </c>
      <c r="L38244" s="1">
        <v>45</v>
      </c>
      <c r="M38244" s="1" t="s">
        <v>13</v>
      </c>
      <c r="N38244" s="2">
        <v>42400</v>
      </c>
      <c r="O38244" s="22" t="s">
        <v>2974</v>
      </c>
      <c r="P38244" s="201">
        <f>Table1[[#This Row],[&lt;CLOSE&gt;]]-Table1[[#This Row],[&lt;OPEN&gt;]]</f>
        <v>0</v>
      </c>
      <c r="Q38244" s="22" t="str">
        <f>F38244&amp;"-"&amp;F38243</f>
        <v>42250-42150</v>
      </c>
      <c r="R38244" s="205">
        <f>Table1[[#This Row],[&lt;OPEN&gt;]]-F38243</f>
        <v>100</v>
      </c>
      <c r="S38244" s="22" t="str">
        <f>I38244&amp;"-"&amp;I38243</f>
        <v>42250-42250</v>
      </c>
      <c r="T38244" s="208">
        <f>Table1[[#This Row],[&lt;CLOSE&gt;]]-I38243</f>
        <v>0</v>
      </c>
      <c r="U38244" s="22" t="str">
        <f>Table1[[#This Row],[&lt;HIGH&gt;]]&amp;"-"&amp;G38243</f>
        <v>42850-43100</v>
      </c>
      <c r="V38244" s="240">
        <f>Table1[[#This Row],[&lt;HIGH&gt;]]-G38243</f>
        <v>-250</v>
      </c>
      <c r="W38244" s="22" t="str">
        <f>Table1[[#This Row],[&lt;LOW&gt;]]&amp;"-"&amp;H38243</f>
        <v>42300-42550</v>
      </c>
      <c r="X38244" s="64">
        <f>Table1[[#This Row],[&lt;LOW&gt;]]-H38243</f>
        <v>-250</v>
      </c>
    </row>
    <row r="38245" spans="1:24" x14ac:dyDescent="0.3">
      <c r="A38245" s="172" t="s">
        <v>30</v>
      </c>
      <c r="B38245" s="1">
        <v>20221114</v>
      </c>
      <c r="C38245" s="19">
        <f>DATE(LEFT(B38245,4), MID(B38245,5,2), RIGHT(B38245,2))</f>
        <v>44879</v>
      </c>
      <c r="D38245" t="str" cm="1">
        <f t="array" ref="D38245">[1]!m2s(C38245)</f>
        <v>1401/8/23</v>
      </c>
      <c r="E38245" s="1">
        <v>42000</v>
      </c>
      <c r="F38245" s="1">
        <v>42250</v>
      </c>
      <c r="G38245" s="1">
        <v>42850</v>
      </c>
      <c r="H38245" s="1">
        <v>41950</v>
      </c>
      <c r="I38245" s="1">
        <v>42250</v>
      </c>
      <c r="J38245" s="1">
        <v>2110773550</v>
      </c>
      <c r="K38245" s="1">
        <v>50086</v>
      </c>
      <c r="L38245" s="1">
        <v>53</v>
      </c>
      <c r="M38245" s="1" t="s">
        <v>13</v>
      </c>
      <c r="N38245" s="2">
        <v>42700</v>
      </c>
      <c r="O38245" s="22" t="s">
        <v>2974</v>
      </c>
      <c r="P38245" s="201">
        <f>Table1[[#This Row],[&lt;CLOSE&gt;]]-Table1[[#This Row],[&lt;OPEN&gt;]]</f>
        <v>0</v>
      </c>
      <c r="Q38245" s="22" t="str">
        <f>F38245&amp;"-"&amp;F38244</f>
        <v>42250-42250</v>
      </c>
      <c r="R38245" s="205">
        <f>Table1[[#This Row],[&lt;OPEN&gt;]]-F38244</f>
        <v>0</v>
      </c>
      <c r="S38245" s="22" t="str">
        <f>I38245&amp;"-"&amp;I38244</f>
        <v>42250-42250</v>
      </c>
      <c r="T38245" s="208">
        <f>Table1[[#This Row],[&lt;CLOSE&gt;]]-I38244</f>
        <v>0</v>
      </c>
      <c r="U38245" s="22" t="str">
        <f>Table1[[#This Row],[&lt;HIGH&gt;]]&amp;"-"&amp;G38244</f>
        <v>42850-42850</v>
      </c>
      <c r="V38245" s="240">
        <f>Table1[[#This Row],[&lt;HIGH&gt;]]-G38244</f>
        <v>0</v>
      </c>
      <c r="W38245" s="22" t="str">
        <f>Table1[[#This Row],[&lt;LOW&gt;]]&amp;"-"&amp;H38244</f>
        <v>41950-42300</v>
      </c>
      <c r="X38245" s="64">
        <f>Table1[[#This Row],[&lt;LOW&gt;]]-H38244</f>
        <v>-350</v>
      </c>
    </row>
    <row r="38246" spans="1:24" x14ac:dyDescent="0.3">
      <c r="A38246" s="172" t="s">
        <v>30</v>
      </c>
      <c r="B38246" s="1">
        <v>20221115</v>
      </c>
      <c r="C38246" s="19">
        <f>DATE(LEFT(B38246,4), MID(B38246,5,2), RIGHT(B38246,2))</f>
        <v>44880</v>
      </c>
      <c r="D38246" t="str" cm="1">
        <f t="array" ref="D38246">[1]!m2s(C38246)</f>
        <v>1401/8/24</v>
      </c>
      <c r="E38246" s="1">
        <v>42000</v>
      </c>
      <c r="F38246" s="1">
        <v>42250</v>
      </c>
      <c r="G38246" s="1">
        <v>42950</v>
      </c>
      <c r="H38246" s="1">
        <v>41500</v>
      </c>
      <c r="I38246" s="1">
        <v>42250</v>
      </c>
      <c r="J38246" s="1">
        <v>685474100</v>
      </c>
      <c r="K38246" s="1">
        <v>16312</v>
      </c>
      <c r="L38246" s="1">
        <v>35</v>
      </c>
      <c r="M38246" s="1" t="s">
        <v>13</v>
      </c>
      <c r="N38246" s="2">
        <v>42000</v>
      </c>
      <c r="O38246" s="22" t="s">
        <v>2974</v>
      </c>
      <c r="P38246" s="201">
        <f>Table1[[#This Row],[&lt;CLOSE&gt;]]-Table1[[#This Row],[&lt;OPEN&gt;]]</f>
        <v>0</v>
      </c>
      <c r="Q38246" s="22" t="str">
        <f>F38246&amp;"-"&amp;F38245</f>
        <v>42250-42250</v>
      </c>
      <c r="R38246" s="205">
        <f>Table1[[#This Row],[&lt;OPEN&gt;]]-F38245</f>
        <v>0</v>
      </c>
      <c r="S38246" s="22" t="str">
        <f>I38246&amp;"-"&amp;I38245</f>
        <v>42250-42250</v>
      </c>
      <c r="T38246" s="208">
        <f>Table1[[#This Row],[&lt;CLOSE&gt;]]-I38245</f>
        <v>0</v>
      </c>
      <c r="U38246" s="22" t="str">
        <f>Table1[[#This Row],[&lt;HIGH&gt;]]&amp;"-"&amp;G38245</f>
        <v>42950-42850</v>
      </c>
      <c r="V38246" s="240">
        <f>Table1[[#This Row],[&lt;HIGH&gt;]]-G38245</f>
        <v>100</v>
      </c>
      <c r="W38246" s="22" t="str">
        <f>Table1[[#This Row],[&lt;LOW&gt;]]&amp;"-"&amp;H38245</f>
        <v>41500-41950</v>
      </c>
      <c r="X38246" s="64">
        <f>Table1[[#This Row],[&lt;LOW&gt;]]-H38245</f>
        <v>-450</v>
      </c>
    </row>
    <row r="38247" spans="1:24" x14ac:dyDescent="0.3">
      <c r="A38247" s="172" t="s">
        <v>30</v>
      </c>
      <c r="B38247" s="1">
        <v>20221116</v>
      </c>
      <c r="C38247" s="19">
        <f>DATE(LEFT(B38247,4), MID(B38247,5,2), RIGHT(B38247,2))</f>
        <v>44881</v>
      </c>
      <c r="D38247" t="str" cm="1">
        <f t="array" ref="D38247">[1]!m2s(C38247)</f>
        <v>1401/8/25</v>
      </c>
      <c r="E38247" s="1">
        <v>41900</v>
      </c>
      <c r="F38247" s="1">
        <v>42250</v>
      </c>
      <c r="G38247" s="1">
        <v>42850</v>
      </c>
      <c r="H38247" s="1">
        <v>41900</v>
      </c>
      <c r="I38247" s="1">
        <v>42250</v>
      </c>
      <c r="J38247" s="1">
        <v>1638148950</v>
      </c>
      <c r="K38247" s="1">
        <v>38832</v>
      </c>
      <c r="L38247" s="1">
        <v>48</v>
      </c>
      <c r="M38247" s="1" t="s">
        <v>13</v>
      </c>
      <c r="N38247" s="2">
        <v>42250</v>
      </c>
      <c r="O38247" s="22" t="s">
        <v>2974</v>
      </c>
      <c r="P38247" s="201">
        <f>Table1[[#This Row],[&lt;CLOSE&gt;]]-Table1[[#This Row],[&lt;OPEN&gt;]]</f>
        <v>0</v>
      </c>
      <c r="Q38247" s="22" t="str">
        <f>F38247&amp;"-"&amp;F38246</f>
        <v>42250-42250</v>
      </c>
      <c r="R38247" s="205">
        <f>Table1[[#This Row],[&lt;OPEN&gt;]]-F38246</f>
        <v>0</v>
      </c>
      <c r="S38247" s="22" t="str">
        <f>I38247&amp;"-"&amp;I38246</f>
        <v>42250-42250</v>
      </c>
      <c r="T38247" s="208">
        <f>Table1[[#This Row],[&lt;CLOSE&gt;]]-I38246</f>
        <v>0</v>
      </c>
      <c r="U38247" s="22" t="str">
        <f>Table1[[#This Row],[&lt;HIGH&gt;]]&amp;"-"&amp;G38246</f>
        <v>42850-42950</v>
      </c>
      <c r="V38247" s="240">
        <f>Table1[[#This Row],[&lt;HIGH&gt;]]-G38246</f>
        <v>-100</v>
      </c>
      <c r="W38247" s="22" t="str">
        <f>Table1[[#This Row],[&lt;LOW&gt;]]&amp;"-"&amp;H38246</f>
        <v>41900-41500</v>
      </c>
      <c r="X38247" s="64">
        <f>Table1[[#This Row],[&lt;LOW&gt;]]-H38246</f>
        <v>400</v>
      </c>
    </row>
    <row r="38248" spans="1:24" x14ac:dyDescent="0.3">
      <c r="A38248" s="172" t="s">
        <v>30</v>
      </c>
      <c r="B38248" s="1">
        <v>20221119</v>
      </c>
      <c r="C38248" s="19">
        <f>DATE(LEFT(B38248,4), MID(B38248,5,2), RIGHT(B38248,2))</f>
        <v>44884</v>
      </c>
      <c r="D38248" t="str" cm="1">
        <f t="array" ref="D38248">[1]!m2s(C38248)</f>
        <v>1401/8/28</v>
      </c>
      <c r="E38248" s="1">
        <v>42400</v>
      </c>
      <c r="F38248" s="1">
        <v>42250</v>
      </c>
      <c r="G38248" s="1">
        <v>42400</v>
      </c>
      <c r="H38248" s="1">
        <v>41550</v>
      </c>
      <c r="I38248" s="1">
        <v>42250</v>
      </c>
      <c r="J38248" s="1">
        <v>495856250</v>
      </c>
      <c r="K38248" s="1">
        <v>11818</v>
      </c>
      <c r="L38248" s="1">
        <v>45</v>
      </c>
      <c r="M38248" s="1" t="s">
        <v>13</v>
      </c>
      <c r="N38248" s="2">
        <v>42300</v>
      </c>
      <c r="O38248" s="22" t="s">
        <v>2974</v>
      </c>
      <c r="P38248" s="201">
        <f>Table1[[#This Row],[&lt;CLOSE&gt;]]-Table1[[#This Row],[&lt;OPEN&gt;]]</f>
        <v>0</v>
      </c>
      <c r="Q38248" s="22" t="str">
        <f>F38248&amp;"-"&amp;F38247</f>
        <v>42250-42250</v>
      </c>
      <c r="R38248" s="205">
        <f>Table1[[#This Row],[&lt;OPEN&gt;]]-F38247</f>
        <v>0</v>
      </c>
      <c r="S38248" s="22" t="str">
        <f>I38248&amp;"-"&amp;I38247</f>
        <v>42250-42250</v>
      </c>
      <c r="T38248" s="208">
        <f>Table1[[#This Row],[&lt;CLOSE&gt;]]-I38247</f>
        <v>0</v>
      </c>
      <c r="U38248" s="22" t="str">
        <f>Table1[[#This Row],[&lt;HIGH&gt;]]&amp;"-"&amp;G38247</f>
        <v>42400-42850</v>
      </c>
      <c r="V38248" s="240">
        <f>Table1[[#This Row],[&lt;HIGH&gt;]]-G38247</f>
        <v>-450</v>
      </c>
      <c r="W38248" s="22" t="str">
        <f>Table1[[#This Row],[&lt;LOW&gt;]]&amp;"-"&amp;H38247</f>
        <v>41550-41900</v>
      </c>
      <c r="X38248" s="64">
        <f>Table1[[#This Row],[&lt;LOW&gt;]]-H38247</f>
        <v>-350</v>
      </c>
    </row>
    <row r="38249" spans="1:24" x14ac:dyDescent="0.3">
      <c r="A38249" s="172" t="s">
        <v>30</v>
      </c>
      <c r="B38249" s="1">
        <v>20221120</v>
      </c>
      <c r="C38249" s="19">
        <f>DATE(LEFT(B38249,4), MID(B38249,5,2), RIGHT(B38249,2))</f>
        <v>44885</v>
      </c>
      <c r="D38249" t="str" cm="1">
        <f t="array" ref="D38249">[1]!m2s(C38249)</f>
        <v>1401/8/29</v>
      </c>
      <c r="E38249" s="1">
        <v>43250</v>
      </c>
      <c r="F38249" s="1">
        <v>42250</v>
      </c>
      <c r="G38249" s="1">
        <v>43250</v>
      </c>
      <c r="H38249" s="1">
        <v>42050</v>
      </c>
      <c r="I38249" s="1">
        <v>42250</v>
      </c>
      <c r="J38249" s="1">
        <v>874019100</v>
      </c>
      <c r="K38249" s="1">
        <v>20680</v>
      </c>
      <c r="L38249" s="1">
        <v>33</v>
      </c>
      <c r="M38249" s="1" t="s">
        <v>13</v>
      </c>
      <c r="N38249" s="2">
        <v>42050</v>
      </c>
      <c r="O38249" s="22" t="s">
        <v>2974</v>
      </c>
      <c r="P38249" s="201">
        <f>Table1[[#This Row],[&lt;CLOSE&gt;]]-Table1[[#This Row],[&lt;OPEN&gt;]]</f>
        <v>0</v>
      </c>
      <c r="Q38249" s="22" t="str">
        <f>F38249&amp;"-"&amp;F38248</f>
        <v>42250-42250</v>
      </c>
      <c r="R38249" s="205">
        <f>Table1[[#This Row],[&lt;OPEN&gt;]]-F38248</f>
        <v>0</v>
      </c>
      <c r="S38249" s="22" t="str">
        <f>I38249&amp;"-"&amp;I38248</f>
        <v>42250-42250</v>
      </c>
      <c r="T38249" s="208">
        <f>Table1[[#This Row],[&lt;CLOSE&gt;]]-I38248</f>
        <v>0</v>
      </c>
      <c r="U38249" s="22" t="str">
        <f>Table1[[#This Row],[&lt;HIGH&gt;]]&amp;"-"&amp;G38248</f>
        <v>43250-42400</v>
      </c>
      <c r="V38249" s="240">
        <f>Table1[[#This Row],[&lt;HIGH&gt;]]-G38248</f>
        <v>850</v>
      </c>
      <c r="W38249" s="22" t="str">
        <f>Table1[[#This Row],[&lt;LOW&gt;]]&amp;"-"&amp;H38248</f>
        <v>42050-41550</v>
      </c>
      <c r="X38249" s="64">
        <f>Table1[[#This Row],[&lt;LOW&gt;]]-H38248</f>
        <v>500</v>
      </c>
    </row>
    <row r="38250" spans="1:24" x14ac:dyDescent="0.3">
      <c r="A38250" s="172" t="s">
        <v>30</v>
      </c>
      <c r="B38250" s="1">
        <v>20221121</v>
      </c>
      <c r="C38250" s="19">
        <f>DATE(LEFT(B38250,4), MID(B38250,5,2), RIGHT(B38250,2))</f>
        <v>44886</v>
      </c>
      <c r="D38250" t="str" cm="1">
        <f t="array" ref="D38250">[1]!m2s(C38250)</f>
        <v>1401/8/30</v>
      </c>
      <c r="E38250" s="1">
        <v>41950</v>
      </c>
      <c r="F38250" s="1">
        <v>42250</v>
      </c>
      <c r="G38250" s="1">
        <v>42600</v>
      </c>
      <c r="H38250" s="1">
        <v>41900</v>
      </c>
      <c r="I38250" s="1">
        <v>42200</v>
      </c>
      <c r="J38250" s="1">
        <v>2891592300</v>
      </c>
      <c r="K38250" s="1">
        <v>68679</v>
      </c>
      <c r="L38250" s="1">
        <v>47</v>
      </c>
      <c r="M38250" s="1" t="s">
        <v>13</v>
      </c>
      <c r="N38250" s="2">
        <v>41950</v>
      </c>
      <c r="O38250" s="22" t="s">
        <v>32938</v>
      </c>
      <c r="P38250" s="201">
        <f>Table1[[#This Row],[&lt;CLOSE&gt;]]-Table1[[#This Row],[&lt;OPEN&gt;]]</f>
        <v>-50</v>
      </c>
      <c r="Q38250" s="22" t="str">
        <f>F38250&amp;"-"&amp;F38249</f>
        <v>42250-42250</v>
      </c>
      <c r="R38250" s="205">
        <f>Table1[[#This Row],[&lt;OPEN&gt;]]-F38249</f>
        <v>0</v>
      </c>
      <c r="S38250" s="22" t="str">
        <f>I38250&amp;"-"&amp;I38249</f>
        <v>42200-42250</v>
      </c>
      <c r="T38250" s="208">
        <f>Table1[[#This Row],[&lt;CLOSE&gt;]]-I38249</f>
        <v>-50</v>
      </c>
      <c r="U38250" s="22" t="str">
        <f>Table1[[#This Row],[&lt;HIGH&gt;]]&amp;"-"&amp;G38249</f>
        <v>42600-43250</v>
      </c>
      <c r="V38250" s="240">
        <f>Table1[[#This Row],[&lt;HIGH&gt;]]-G38249</f>
        <v>-650</v>
      </c>
      <c r="W38250" s="22" t="str">
        <f>Table1[[#This Row],[&lt;LOW&gt;]]&amp;"-"&amp;H38249</f>
        <v>41900-42050</v>
      </c>
      <c r="X38250" s="64">
        <f>Table1[[#This Row],[&lt;LOW&gt;]]-H38249</f>
        <v>-150</v>
      </c>
    </row>
    <row r="38251" spans="1:24" x14ac:dyDescent="0.3">
      <c r="A38251" s="172" t="s">
        <v>30</v>
      </c>
      <c r="B38251" s="1">
        <v>20221122</v>
      </c>
      <c r="C38251" s="19">
        <f>DATE(LEFT(B38251,4), MID(B38251,5,2), RIGHT(B38251,2))</f>
        <v>44887</v>
      </c>
      <c r="D38251" t="str" cm="1">
        <f t="array" ref="D38251">[1]!m2s(C38251)</f>
        <v>1401/9/1</v>
      </c>
      <c r="E38251" s="1">
        <v>42250</v>
      </c>
      <c r="F38251" s="1">
        <v>42200</v>
      </c>
      <c r="G38251" s="1">
        <v>42300</v>
      </c>
      <c r="H38251" s="1">
        <v>41600</v>
      </c>
      <c r="I38251" s="1">
        <v>42150</v>
      </c>
      <c r="J38251" s="1">
        <v>2168377000</v>
      </c>
      <c r="K38251" s="1">
        <v>51642</v>
      </c>
      <c r="L38251" s="1">
        <v>56</v>
      </c>
      <c r="M38251" s="1" t="s">
        <v>13</v>
      </c>
      <c r="N38251" s="2">
        <v>41600</v>
      </c>
      <c r="O38251" s="22" t="s">
        <v>32939</v>
      </c>
      <c r="P38251" s="201">
        <f>Table1[[#This Row],[&lt;CLOSE&gt;]]-Table1[[#This Row],[&lt;OPEN&gt;]]</f>
        <v>-50</v>
      </c>
      <c r="Q38251" s="22" t="str">
        <f>F38251&amp;"-"&amp;F38250</f>
        <v>42200-42250</v>
      </c>
      <c r="R38251" s="205">
        <f>Table1[[#This Row],[&lt;OPEN&gt;]]-F38250</f>
        <v>-50</v>
      </c>
      <c r="S38251" s="22" t="str">
        <f>I38251&amp;"-"&amp;I38250</f>
        <v>42150-42200</v>
      </c>
      <c r="T38251" s="208">
        <f>Table1[[#This Row],[&lt;CLOSE&gt;]]-I38250</f>
        <v>-50</v>
      </c>
      <c r="U38251" s="22" t="str">
        <f>Table1[[#This Row],[&lt;HIGH&gt;]]&amp;"-"&amp;G38250</f>
        <v>42300-42600</v>
      </c>
      <c r="V38251" s="240">
        <f>Table1[[#This Row],[&lt;HIGH&gt;]]-G38250</f>
        <v>-300</v>
      </c>
      <c r="W38251" s="22" t="str">
        <f>Table1[[#This Row],[&lt;LOW&gt;]]&amp;"-"&amp;H38250</f>
        <v>41600-41900</v>
      </c>
      <c r="X38251" s="64">
        <f>Table1[[#This Row],[&lt;LOW&gt;]]-H38250</f>
        <v>-300</v>
      </c>
    </row>
    <row r="38252" spans="1:24" x14ac:dyDescent="0.3">
      <c r="A38252" s="172" t="s">
        <v>30</v>
      </c>
      <c r="B38252" s="1">
        <v>20221123</v>
      </c>
      <c r="C38252" s="19">
        <f>DATE(LEFT(B38252,4), MID(B38252,5,2), RIGHT(B38252,2))</f>
        <v>44888</v>
      </c>
      <c r="D38252" t="str" cm="1">
        <f t="array" ref="D38252">[1]!m2s(C38252)</f>
        <v>1401/9/2</v>
      </c>
      <c r="E38252" s="1">
        <v>41950</v>
      </c>
      <c r="F38252" s="1">
        <v>42150</v>
      </c>
      <c r="G38252" s="1">
        <v>42500</v>
      </c>
      <c r="H38252" s="1">
        <v>41750</v>
      </c>
      <c r="I38252" s="1">
        <v>42150</v>
      </c>
      <c r="J38252" s="1">
        <v>2148855950</v>
      </c>
      <c r="K38252" s="1">
        <v>51091</v>
      </c>
      <c r="L38252" s="1">
        <v>67</v>
      </c>
      <c r="M38252" s="1" t="s">
        <v>13</v>
      </c>
      <c r="N38252" s="2">
        <v>41850</v>
      </c>
      <c r="O38252" s="22" t="s">
        <v>2975</v>
      </c>
      <c r="P38252" s="201">
        <f>Table1[[#This Row],[&lt;CLOSE&gt;]]-Table1[[#This Row],[&lt;OPEN&gt;]]</f>
        <v>0</v>
      </c>
      <c r="Q38252" s="22" t="str">
        <f>F38252&amp;"-"&amp;F38251</f>
        <v>42150-42200</v>
      </c>
      <c r="R38252" s="205">
        <f>Table1[[#This Row],[&lt;OPEN&gt;]]-F38251</f>
        <v>-50</v>
      </c>
      <c r="S38252" s="22" t="str">
        <f>I38252&amp;"-"&amp;I38251</f>
        <v>42150-42150</v>
      </c>
      <c r="T38252" s="208">
        <f>Table1[[#This Row],[&lt;CLOSE&gt;]]-I38251</f>
        <v>0</v>
      </c>
      <c r="U38252" s="22" t="str">
        <f>Table1[[#This Row],[&lt;HIGH&gt;]]&amp;"-"&amp;G38251</f>
        <v>42500-42300</v>
      </c>
      <c r="V38252" s="240">
        <f>Table1[[#This Row],[&lt;HIGH&gt;]]-G38251</f>
        <v>200</v>
      </c>
      <c r="W38252" s="22" t="str">
        <f>Table1[[#This Row],[&lt;LOW&gt;]]&amp;"-"&amp;H38251</f>
        <v>41750-41600</v>
      </c>
      <c r="X38252" s="64">
        <f>Table1[[#This Row],[&lt;LOW&gt;]]-H38251</f>
        <v>150</v>
      </c>
    </row>
    <row r="38253" spans="1:24" x14ac:dyDescent="0.3">
      <c r="A38253" s="172" t="s">
        <v>30</v>
      </c>
      <c r="B38253" s="1">
        <v>20221126</v>
      </c>
      <c r="C38253" s="19">
        <f>DATE(LEFT(B38253,4), MID(B38253,5,2), RIGHT(B38253,2))</f>
        <v>44891</v>
      </c>
      <c r="D38253" t="str" cm="1">
        <f t="array" ref="D38253">[1]!m2s(C38253)</f>
        <v>1401/9/5</v>
      </c>
      <c r="E38253" s="1">
        <v>41700</v>
      </c>
      <c r="F38253" s="1">
        <v>42150</v>
      </c>
      <c r="G38253" s="1">
        <v>42700</v>
      </c>
      <c r="H38253" s="1">
        <v>41700</v>
      </c>
      <c r="I38253" s="1">
        <v>42150</v>
      </c>
      <c r="J38253" s="1">
        <v>1885745050</v>
      </c>
      <c r="K38253" s="1">
        <v>44832</v>
      </c>
      <c r="L38253" s="1">
        <v>37</v>
      </c>
      <c r="M38253" s="1" t="s">
        <v>13</v>
      </c>
      <c r="N38253" s="2">
        <v>41900</v>
      </c>
      <c r="O38253" s="22" t="s">
        <v>2975</v>
      </c>
      <c r="P38253" s="201">
        <f>Table1[[#This Row],[&lt;CLOSE&gt;]]-Table1[[#This Row],[&lt;OPEN&gt;]]</f>
        <v>0</v>
      </c>
      <c r="Q38253" s="22" t="str">
        <f>F38253&amp;"-"&amp;F38252</f>
        <v>42150-42150</v>
      </c>
      <c r="R38253" s="205">
        <f>Table1[[#This Row],[&lt;OPEN&gt;]]-F38252</f>
        <v>0</v>
      </c>
      <c r="S38253" s="22" t="str">
        <f>I38253&amp;"-"&amp;I38252</f>
        <v>42150-42150</v>
      </c>
      <c r="T38253" s="208">
        <f>Table1[[#This Row],[&lt;CLOSE&gt;]]-I38252</f>
        <v>0</v>
      </c>
      <c r="U38253" s="22" t="str">
        <f>Table1[[#This Row],[&lt;HIGH&gt;]]&amp;"-"&amp;G38252</f>
        <v>42700-42500</v>
      </c>
      <c r="V38253" s="240">
        <f>Table1[[#This Row],[&lt;HIGH&gt;]]-G38252</f>
        <v>200</v>
      </c>
      <c r="W38253" s="22" t="str">
        <f>Table1[[#This Row],[&lt;LOW&gt;]]&amp;"-"&amp;H38252</f>
        <v>41700-41750</v>
      </c>
      <c r="X38253" s="64">
        <f>Table1[[#This Row],[&lt;LOW&gt;]]-H38252</f>
        <v>-50</v>
      </c>
    </row>
    <row r="38254" spans="1:24" x14ac:dyDescent="0.3">
      <c r="A38254" s="172" t="s">
        <v>30</v>
      </c>
      <c r="B38254" s="1">
        <v>20221127</v>
      </c>
      <c r="C38254" s="19">
        <f>DATE(LEFT(B38254,4), MID(B38254,5,2), RIGHT(B38254,2))</f>
        <v>44892</v>
      </c>
      <c r="D38254" t="str" cm="1">
        <f t="array" ref="D38254">[1]!m2s(C38254)</f>
        <v>1401/9/6</v>
      </c>
      <c r="E38254" s="1">
        <v>42800</v>
      </c>
      <c r="F38254" s="1">
        <v>42150</v>
      </c>
      <c r="G38254" s="1">
        <v>43100</v>
      </c>
      <c r="H38254" s="1">
        <v>41750</v>
      </c>
      <c r="I38254" s="1">
        <v>42000</v>
      </c>
      <c r="J38254" s="1">
        <v>20036108850</v>
      </c>
      <c r="K38254" s="1">
        <v>477016</v>
      </c>
      <c r="L38254" s="1">
        <v>103</v>
      </c>
      <c r="M38254" s="1" t="s">
        <v>13</v>
      </c>
      <c r="N38254" s="2">
        <v>41900</v>
      </c>
      <c r="O38254" s="22" t="s">
        <v>32940</v>
      </c>
      <c r="P38254" s="201">
        <f>Table1[[#This Row],[&lt;CLOSE&gt;]]-Table1[[#This Row],[&lt;OPEN&gt;]]</f>
        <v>-150</v>
      </c>
      <c r="Q38254" s="22" t="str">
        <f>F38254&amp;"-"&amp;F38253</f>
        <v>42150-42150</v>
      </c>
      <c r="R38254" s="205">
        <f>Table1[[#This Row],[&lt;OPEN&gt;]]-F38253</f>
        <v>0</v>
      </c>
      <c r="S38254" s="22" t="str">
        <f>I38254&amp;"-"&amp;I38253</f>
        <v>42000-42150</v>
      </c>
      <c r="T38254" s="208">
        <f>Table1[[#This Row],[&lt;CLOSE&gt;]]-I38253</f>
        <v>-150</v>
      </c>
      <c r="U38254" s="22" t="str">
        <f>Table1[[#This Row],[&lt;HIGH&gt;]]&amp;"-"&amp;G38253</f>
        <v>43100-42700</v>
      </c>
      <c r="V38254" s="240">
        <f>Table1[[#This Row],[&lt;HIGH&gt;]]-G38253</f>
        <v>400</v>
      </c>
      <c r="W38254" s="22" t="str">
        <f>Table1[[#This Row],[&lt;LOW&gt;]]&amp;"-"&amp;H38253</f>
        <v>41750-41700</v>
      </c>
      <c r="X38254" s="64">
        <f>Table1[[#This Row],[&lt;LOW&gt;]]-H38253</f>
        <v>50</v>
      </c>
    </row>
    <row r="38255" spans="1:24" x14ac:dyDescent="0.3">
      <c r="A38255" s="172" t="s">
        <v>30</v>
      </c>
      <c r="B38255" s="1">
        <v>20221128</v>
      </c>
      <c r="C38255" s="19">
        <f>DATE(LEFT(B38255,4), MID(B38255,5,2), RIGHT(B38255,2))</f>
        <v>44893</v>
      </c>
      <c r="D38255" t="str" cm="1">
        <f t="array" ref="D38255">[1]!m2s(C38255)</f>
        <v>1401/9/7</v>
      </c>
      <c r="E38255" s="1">
        <v>41350</v>
      </c>
      <c r="F38255" s="1">
        <v>42000</v>
      </c>
      <c r="G38255" s="1">
        <v>43250</v>
      </c>
      <c r="H38255" s="1">
        <v>41350</v>
      </c>
      <c r="I38255" s="1">
        <v>43150</v>
      </c>
      <c r="J38255" s="1">
        <v>11795035950</v>
      </c>
      <c r="K38255" s="1">
        <v>273210</v>
      </c>
      <c r="L38255" s="1">
        <v>184</v>
      </c>
      <c r="M38255" s="1" t="s">
        <v>13</v>
      </c>
      <c r="N38255" s="2">
        <v>43250</v>
      </c>
      <c r="O38255" s="22" t="s">
        <v>32941</v>
      </c>
      <c r="P38255" s="201">
        <f>Table1[[#This Row],[&lt;CLOSE&gt;]]-Table1[[#This Row],[&lt;OPEN&gt;]]</f>
        <v>1150</v>
      </c>
      <c r="Q38255" s="22" t="str">
        <f>F38255&amp;"-"&amp;F38254</f>
        <v>42000-42150</v>
      </c>
      <c r="R38255" s="205">
        <f>Table1[[#This Row],[&lt;OPEN&gt;]]-F38254</f>
        <v>-150</v>
      </c>
      <c r="S38255" s="22" t="str">
        <f>I38255&amp;"-"&amp;I38254</f>
        <v>43150-42000</v>
      </c>
      <c r="T38255" s="208">
        <f>Table1[[#This Row],[&lt;CLOSE&gt;]]-I38254</f>
        <v>1150</v>
      </c>
      <c r="U38255" s="22" t="str">
        <f>Table1[[#This Row],[&lt;HIGH&gt;]]&amp;"-"&amp;G38254</f>
        <v>43250-43100</v>
      </c>
      <c r="V38255" s="240">
        <f>Table1[[#This Row],[&lt;HIGH&gt;]]-G38254</f>
        <v>150</v>
      </c>
      <c r="W38255" s="22" t="str">
        <f>Table1[[#This Row],[&lt;LOW&gt;]]&amp;"-"&amp;H38254</f>
        <v>41350-41750</v>
      </c>
      <c r="X38255" s="64">
        <f>Table1[[#This Row],[&lt;LOW&gt;]]-H38254</f>
        <v>-400</v>
      </c>
    </row>
    <row r="38256" spans="1:24" x14ac:dyDescent="0.3">
      <c r="A38256" s="172" t="s">
        <v>30</v>
      </c>
      <c r="B38256" s="1">
        <v>20221129</v>
      </c>
      <c r="C38256" s="19">
        <f>DATE(LEFT(B38256,4), MID(B38256,5,2), RIGHT(B38256,2))</f>
        <v>44894</v>
      </c>
      <c r="D38256" t="str" cm="1">
        <f t="array" ref="D38256">[1]!m2s(C38256)</f>
        <v>1401/9/8</v>
      </c>
      <c r="E38256" s="1">
        <v>43650</v>
      </c>
      <c r="F38256" s="1">
        <v>43150</v>
      </c>
      <c r="G38256" s="1">
        <v>44400</v>
      </c>
      <c r="H38256" s="1">
        <v>43200</v>
      </c>
      <c r="I38256" s="1">
        <v>44300</v>
      </c>
      <c r="J38256" s="1">
        <v>12486963100</v>
      </c>
      <c r="K38256" s="1">
        <v>281926</v>
      </c>
      <c r="L38256" s="1">
        <v>145</v>
      </c>
      <c r="M38256" s="1" t="s">
        <v>13</v>
      </c>
      <c r="N38256" s="2">
        <v>44400</v>
      </c>
      <c r="O38256" s="22" t="s">
        <v>3949</v>
      </c>
      <c r="P38256" s="201">
        <f>Table1[[#This Row],[&lt;CLOSE&gt;]]-Table1[[#This Row],[&lt;OPEN&gt;]]</f>
        <v>1150</v>
      </c>
      <c r="Q38256" s="22" t="str">
        <f>F38256&amp;"-"&amp;F38255</f>
        <v>43150-42000</v>
      </c>
      <c r="R38256" s="205">
        <f>Table1[[#This Row],[&lt;OPEN&gt;]]-F38255</f>
        <v>1150</v>
      </c>
      <c r="S38256" s="22" t="str">
        <f>I38256&amp;"-"&amp;I38255</f>
        <v>44300-43150</v>
      </c>
      <c r="T38256" s="208">
        <f>Table1[[#This Row],[&lt;CLOSE&gt;]]-I38255</f>
        <v>1150</v>
      </c>
      <c r="U38256" s="22" t="str">
        <f>Table1[[#This Row],[&lt;HIGH&gt;]]&amp;"-"&amp;G38255</f>
        <v>44400-43250</v>
      </c>
      <c r="V38256" s="240">
        <f>Table1[[#This Row],[&lt;HIGH&gt;]]-G38255</f>
        <v>1150</v>
      </c>
      <c r="W38256" s="22" t="str">
        <f>Table1[[#This Row],[&lt;LOW&gt;]]&amp;"-"&amp;H38255</f>
        <v>43200-41350</v>
      </c>
      <c r="X38256" s="64">
        <f>Table1[[#This Row],[&lt;LOW&gt;]]-H38255</f>
        <v>1850</v>
      </c>
    </row>
    <row r="38257" spans="1:24" x14ac:dyDescent="0.3">
      <c r="A38257" s="172" t="s">
        <v>30</v>
      </c>
      <c r="B38257" s="1">
        <v>20221130</v>
      </c>
      <c r="C38257" s="19">
        <f>DATE(LEFT(B38257,4), MID(B38257,5,2), RIGHT(B38257,2))</f>
        <v>44895</v>
      </c>
      <c r="D38257" t="str" cm="1">
        <f t="array" ref="D38257">[1]!m2s(C38257)</f>
        <v>1401/9/9</v>
      </c>
      <c r="E38257" s="1">
        <v>44400</v>
      </c>
      <c r="F38257" s="1">
        <v>44300</v>
      </c>
      <c r="G38257" s="1">
        <v>45600</v>
      </c>
      <c r="H38257" s="1">
        <v>44400</v>
      </c>
      <c r="I38257" s="1">
        <v>45550</v>
      </c>
      <c r="J38257" s="1">
        <v>18047410900</v>
      </c>
      <c r="K38257" s="1">
        <v>396035</v>
      </c>
      <c r="L38257" s="1">
        <v>219</v>
      </c>
      <c r="M38257" s="1" t="s">
        <v>13</v>
      </c>
      <c r="N38257" s="2">
        <v>45600</v>
      </c>
      <c r="O38257" s="22" t="s">
        <v>32942</v>
      </c>
      <c r="P38257" s="201">
        <f>Table1[[#This Row],[&lt;CLOSE&gt;]]-Table1[[#This Row],[&lt;OPEN&gt;]]</f>
        <v>1250</v>
      </c>
      <c r="Q38257" s="22" t="str">
        <f>F38257&amp;"-"&amp;F38256</f>
        <v>44300-43150</v>
      </c>
      <c r="R38257" s="205">
        <f>Table1[[#This Row],[&lt;OPEN&gt;]]-F38256</f>
        <v>1150</v>
      </c>
      <c r="S38257" s="22" t="str">
        <f>I38257&amp;"-"&amp;I38256</f>
        <v>45550-44300</v>
      </c>
      <c r="T38257" s="208">
        <f>Table1[[#This Row],[&lt;CLOSE&gt;]]-I38256</f>
        <v>1250</v>
      </c>
      <c r="U38257" s="22" t="str">
        <f>Table1[[#This Row],[&lt;HIGH&gt;]]&amp;"-"&amp;G38256</f>
        <v>45600-44400</v>
      </c>
      <c r="V38257" s="240">
        <f>Table1[[#This Row],[&lt;HIGH&gt;]]-G38256</f>
        <v>1200</v>
      </c>
      <c r="W38257" s="22" t="str">
        <f>Table1[[#This Row],[&lt;LOW&gt;]]&amp;"-"&amp;H38256</f>
        <v>44400-43200</v>
      </c>
      <c r="X38257" s="64">
        <f>Table1[[#This Row],[&lt;LOW&gt;]]-H38256</f>
        <v>1200</v>
      </c>
    </row>
    <row r="38258" spans="1:24" x14ac:dyDescent="0.3">
      <c r="A38258" s="172" t="s">
        <v>30</v>
      </c>
      <c r="B38258" s="1">
        <v>20221203</v>
      </c>
      <c r="C38258" s="19">
        <f>DATE(LEFT(B38258,4), MID(B38258,5,2), RIGHT(B38258,2))</f>
        <v>44898</v>
      </c>
      <c r="D38258" t="str" cm="1">
        <f t="array" ref="D38258">[1]!m2s(C38258)</f>
        <v>1401/9/12</v>
      </c>
      <c r="E38258" s="1">
        <v>46850</v>
      </c>
      <c r="F38258" s="1">
        <v>45550</v>
      </c>
      <c r="G38258" s="1">
        <v>46900</v>
      </c>
      <c r="H38258" s="1">
        <v>45700</v>
      </c>
      <c r="I38258" s="1">
        <v>45900</v>
      </c>
      <c r="J38258" s="1">
        <v>4914261650</v>
      </c>
      <c r="K38258" s="1">
        <v>106172</v>
      </c>
      <c r="L38258" s="1">
        <v>158</v>
      </c>
      <c r="M38258" s="1" t="s">
        <v>13</v>
      </c>
      <c r="N38258" s="2">
        <v>46800</v>
      </c>
      <c r="O38258" s="22" t="s">
        <v>32943</v>
      </c>
      <c r="P38258" s="201">
        <f>Table1[[#This Row],[&lt;CLOSE&gt;]]-Table1[[#This Row],[&lt;OPEN&gt;]]</f>
        <v>350</v>
      </c>
      <c r="Q38258" s="22" t="str">
        <f>F38258&amp;"-"&amp;F38257</f>
        <v>45550-44300</v>
      </c>
      <c r="R38258" s="205">
        <f>Table1[[#This Row],[&lt;OPEN&gt;]]-F38257</f>
        <v>1250</v>
      </c>
      <c r="S38258" s="22" t="str">
        <f>I38258&amp;"-"&amp;I38257</f>
        <v>45900-45550</v>
      </c>
      <c r="T38258" s="208">
        <f>Table1[[#This Row],[&lt;CLOSE&gt;]]-I38257</f>
        <v>350</v>
      </c>
      <c r="U38258" s="22" t="str">
        <f>Table1[[#This Row],[&lt;HIGH&gt;]]&amp;"-"&amp;G38257</f>
        <v>46900-45600</v>
      </c>
      <c r="V38258" s="240">
        <f>Table1[[#This Row],[&lt;HIGH&gt;]]-G38257</f>
        <v>1300</v>
      </c>
      <c r="W38258" s="22" t="str">
        <f>Table1[[#This Row],[&lt;LOW&gt;]]&amp;"-"&amp;H38257</f>
        <v>45700-44400</v>
      </c>
      <c r="X38258" s="64">
        <f>Table1[[#This Row],[&lt;LOW&gt;]]-H38257</f>
        <v>1300</v>
      </c>
    </row>
    <row r="38259" spans="1:24" x14ac:dyDescent="0.3">
      <c r="A38259" s="172" t="s">
        <v>30</v>
      </c>
      <c r="B38259" s="1">
        <v>20221204</v>
      </c>
      <c r="C38259" s="19">
        <f>DATE(LEFT(B38259,4), MID(B38259,5,2), RIGHT(B38259,2))</f>
        <v>44899</v>
      </c>
      <c r="D38259" t="str" cm="1">
        <f t="array" ref="D38259">[1]!m2s(C38259)</f>
        <v>1401/9/13</v>
      </c>
      <c r="E38259" s="1">
        <v>46500</v>
      </c>
      <c r="F38259" s="1">
        <v>45900</v>
      </c>
      <c r="G38259" s="1">
        <v>47150</v>
      </c>
      <c r="H38259" s="1">
        <v>45150</v>
      </c>
      <c r="I38259" s="1">
        <v>46200</v>
      </c>
      <c r="J38259" s="1">
        <v>4906642950</v>
      </c>
      <c r="K38259" s="1">
        <v>105359</v>
      </c>
      <c r="L38259" s="1">
        <v>160</v>
      </c>
      <c r="M38259" s="1" t="s">
        <v>13</v>
      </c>
      <c r="N38259" s="2">
        <v>46700</v>
      </c>
      <c r="O38259" s="22" t="s">
        <v>160</v>
      </c>
      <c r="P38259" s="201">
        <f>Table1[[#This Row],[&lt;CLOSE&gt;]]-Table1[[#This Row],[&lt;OPEN&gt;]]</f>
        <v>300</v>
      </c>
      <c r="Q38259" s="22" t="str">
        <f>F38259&amp;"-"&amp;F38258</f>
        <v>45900-45550</v>
      </c>
      <c r="R38259" s="205">
        <f>Table1[[#This Row],[&lt;OPEN&gt;]]-F38258</f>
        <v>350</v>
      </c>
      <c r="S38259" s="22" t="str">
        <f>I38259&amp;"-"&amp;I38258</f>
        <v>46200-45900</v>
      </c>
      <c r="T38259" s="208">
        <f>Table1[[#This Row],[&lt;CLOSE&gt;]]-I38258</f>
        <v>300</v>
      </c>
      <c r="U38259" s="22" t="str">
        <f>Table1[[#This Row],[&lt;HIGH&gt;]]&amp;"-"&amp;G38258</f>
        <v>47150-46900</v>
      </c>
      <c r="V38259" s="240">
        <f>Table1[[#This Row],[&lt;HIGH&gt;]]-G38258</f>
        <v>250</v>
      </c>
      <c r="W38259" s="22" t="str">
        <f>Table1[[#This Row],[&lt;LOW&gt;]]&amp;"-"&amp;H38258</f>
        <v>45150-45700</v>
      </c>
      <c r="X38259" s="64">
        <f>Table1[[#This Row],[&lt;LOW&gt;]]-H38258</f>
        <v>-550</v>
      </c>
    </row>
    <row r="38260" spans="1:24" x14ac:dyDescent="0.3">
      <c r="A38260" s="172" t="s">
        <v>30</v>
      </c>
      <c r="B38260" s="1">
        <v>20221205</v>
      </c>
      <c r="C38260" s="19">
        <f>DATE(LEFT(B38260,4), MID(B38260,5,2), RIGHT(B38260,2))</f>
        <v>44900</v>
      </c>
      <c r="D38260" t="str" cm="1">
        <f t="array" ref="D38260">[1]!m2s(C38260)</f>
        <v>1401/9/14</v>
      </c>
      <c r="E38260" s="1">
        <v>45600</v>
      </c>
      <c r="F38260" s="1">
        <v>46200</v>
      </c>
      <c r="G38260" s="1">
        <v>47550</v>
      </c>
      <c r="H38260" s="1">
        <v>45500</v>
      </c>
      <c r="I38260" s="1">
        <v>47300</v>
      </c>
      <c r="J38260" s="1">
        <v>16590976750</v>
      </c>
      <c r="K38260" s="1">
        <v>350648</v>
      </c>
      <c r="L38260" s="1">
        <v>196</v>
      </c>
      <c r="M38260" s="1" t="s">
        <v>13</v>
      </c>
      <c r="N38260" s="2">
        <v>47550</v>
      </c>
      <c r="O38260" s="22" t="s">
        <v>32944</v>
      </c>
      <c r="P38260" s="201">
        <f>Table1[[#This Row],[&lt;CLOSE&gt;]]-Table1[[#This Row],[&lt;OPEN&gt;]]</f>
        <v>1100</v>
      </c>
      <c r="Q38260" s="22" t="str">
        <f>F38260&amp;"-"&amp;F38259</f>
        <v>46200-45900</v>
      </c>
      <c r="R38260" s="205">
        <f>Table1[[#This Row],[&lt;OPEN&gt;]]-F38259</f>
        <v>300</v>
      </c>
      <c r="S38260" s="22" t="str">
        <f>I38260&amp;"-"&amp;I38259</f>
        <v>47300-46200</v>
      </c>
      <c r="T38260" s="208">
        <f>Table1[[#This Row],[&lt;CLOSE&gt;]]-I38259</f>
        <v>1100</v>
      </c>
      <c r="U38260" s="22" t="str">
        <f>Table1[[#This Row],[&lt;HIGH&gt;]]&amp;"-"&amp;G38259</f>
        <v>47550-47150</v>
      </c>
      <c r="V38260" s="240">
        <f>Table1[[#This Row],[&lt;HIGH&gt;]]-G38259</f>
        <v>400</v>
      </c>
      <c r="W38260" s="22" t="str">
        <f>Table1[[#This Row],[&lt;LOW&gt;]]&amp;"-"&amp;H38259</f>
        <v>45500-45150</v>
      </c>
      <c r="X38260" s="64">
        <f>Table1[[#This Row],[&lt;LOW&gt;]]-H38259</f>
        <v>350</v>
      </c>
    </row>
    <row r="38261" spans="1:24" x14ac:dyDescent="0.3">
      <c r="A38261" s="172" t="s">
        <v>30</v>
      </c>
      <c r="B38261" s="1">
        <v>20221206</v>
      </c>
      <c r="C38261" s="19">
        <f>DATE(LEFT(B38261,4), MID(B38261,5,2), RIGHT(B38261,2))</f>
        <v>44901</v>
      </c>
      <c r="D38261" t="str" cm="1">
        <f t="array" ref="D38261">[1]!m2s(C38261)</f>
        <v>1401/9/15</v>
      </c>
      <c r="E38261" s="1">
        <v>48550</v>
      </c>
      <c r="F38261" s="1">
        <v>47300</v>
      </c>
      <c r="G38261" s="1">
        <v>48700</v>
      </c>
      <c r="H38261" s="1">
        <v>47550</v>
      </c>
      <c r="I38261" s="1">
        <v>48500</v>
      </c>
      <c r="J38261" s="1">
        <v>15276727950</v>
      </c>
      <c r="K38261" s="1">
        <v>315076</v>
      </c>
      <c r="L38261" s="1">
        <v>191</v>
      </c>
      <c r="M38261" s="1" t="s">
        <v>13</v>
      </c>
      <c r="N38261" s="2">
        <v>48700</v>
      </c>
      <c r="O38261" s="22" t="s">
        <v>32945</v>
      </c>
      <c r="P38261" s="201">
        <f>Table1[[#This Row],[&lt;CLOSE&gt;]]-Table1[[#This Row],[&lt;OPEN&gt;]]</f>
        <v>1200</v>
      </c>
      <c r="Q38261" s="22" t="str">
        <f>F38261&amp;"-"&amp;F38260</f>
        <v>47300-46200</v>
      </c>
      <c r="R38261" s="205">
        <f>Table1[[#This Row],[&lt;OPEN&gt;]]-F38260</f>
        <v>1100</v>
      </c>
      <c r="S38261" s="22" t="str">
        <f>I38261&amp;"-"&amp;I38260</f>
        <v>48500-47300</v>
      </c>
      <c r="T38261" s="208">
        <f>Table1[[#This Row],[&lt;CLOSE&gt;]]-I38260</f>
        <v>1200</v>
      </c>
      <c r="U38261" s="22" t="str">
        <f>Table1[[#This Row],[&lt;HIGH&gt;]]&amp;"-"&amp;G38260</f>
        <v>48700-47550</v>
      </c>
      <c r="V38261" s="240">
        <f>Table1[[#This Row],[&lt;HIGH&gt;]]-G38260</f>
        <v>1150</v>
      </c>
      <c r="W38261" s="22" t="str">
        <f>Table1[[#This Row],[&lt;LOW&gt;]]&amp;"-"&amp;H38260</f>
        <v>47550-45500</v>
      </c>
      <c r="X38261" s="64">
        <f>Table1[[#This Row],[&lt;LOW&gt;]]-H38260</f>
        <v>2050</v>
      </c>
    </row>
    <row r="38262" spans="1:24" x14ac:dyDescent="0.3">
      <c r="A38262" s="172" t="s">
        <v>30</v>
      </c>
      <c r="B38262" s="1">
        <v>20221207</v>
      </c>
      <c r="C38262" s="19">
        <f>DATE(LEFT(B38262,4), MID(B38262,5,2), RIGHT(B38262,2))</f>
        <v>44902</v>
      </c>
      <c r="D38262" t="str" cm="1">
        <f t="array" ref="D38262">[1]!m2s(C38262)</f>
        <v>1401/9/16</v>
      </c>
      <c r="E38262" s="1">
        <v>49250</v>
      </c>
      <c r="F38262" s="1">
        <v>48500</v>
      </c>
      <c r="G38262" s="1">
        <v>49950</v>
      </c>
      <c r="H38262" s="1">
        <v>48600</v>
      </c>
      <c r="I38262" s="1">
        <v>49000</v>
      </c>
      <c r="J38262" s="1">
        <v>7435140600</v>
      </c>
      <c r="K38262" s="1">
        <v>150952</v>
      </c>
      <c r="L38262" s="1">
        <v>153</v>
      </c>
      <c r="M38262" s="1" t="s">
        <v>13</v>
      </c>
      <c r="N38262" s="2">
        <v>49850</v>
      </c>
      <c r="O38262" s="22" t="s">
        <v>32946</v>
      </c>
      <c r="P38262" s="201">
        <f>Table1[[#This Row],[&lt;CLOSE&gt;]]-Table1[[#This Row],[&lt;OPEN&gt;]]</f>
        <v>500</v>
      </c>
      <c r="Q38262" s="22" t="str">
        <f>F38262&amp;"-"&amp;F38261</f>
        <v>48500-47300</v>
      </c>
      <c r="R38262" s="205">
        <f>Table1[[#This Row],[&lt;OPEN&gt;]]-F38261</f>
        <v>1200</v>
      </c>
      <c r="S38262" s="22" t="str">
        <f>I38262&amp;"-"&amp;I38261</f>
        <v>49000-48500</v>
      </c>
      <c r="T38262" s="208">
        <f>Table1[[#This Row],[&lt;CLOSE&gt;]]-I38261</f>
        <v>500</v>
      </c>
      <c r="U38262" s="22" t="str">
        <f>Table1[[#This Row],[&lt;HIGH&gt;]]&amp;"-"&amp;G38261</f>
        <v>49950-48700</v>
      </c>
      <c r="V38262" s="240">
        <f>Table1[[#This Row],[&lt;HIGH&gt;]]-G38261</f>
        <v>1250</v>
      </c>
      <c r="W38262" s="22" t="str">
        <f>Table1[[#This Row],[&lt;LOW&gt;]]&amp;"-"&amp;H38261</f>
        <v>48600-47550</v>
      </c>
      <c r="X38262" s="64">
        <f>Table1[[#This Row],[&lt;LOW&gt;]]-H38261</f>
        <v>1050</v>
      </c>
    </row>
    <row r="38263" spans="1:24" x14ac:dyDescent="0.3">
      <c r="A38263" s="172" t="s">
        <v>30</v>
      </c>
      <c r="B38263" s="1">
        <v>20221210</v>
      </c>
      <c r="C38263" s="19">
        <f>DATE(LEFT(B38263,4), MID(B38263,5,2), RIGHT(B38263,2))</f>
        <v>44905</v>
      </c>
      <c r="D38263" t="str" cm="1">
        <f t="array" ref="D38263">[1]!m2s(C38263)</f>
        <v>1401/9/19</v>
      </c>
      <c r="E38263" s="1">
        <v>49900</v>
      </c>
      <c r="F38263" s="1">
        <v>49000</v>
      </c>
      <c r="G38263" s="1">
        <v>50450</v>
      </c>
      <c r="H38263" s="1">
        <v>47900</v>
      </c>
      <c r="I38263" s="1">
        <v>49300</v>
      </c>
      <c r="J38263" s="1">
        <v>9807571400</v>
      </c>
      <c r="K38263" s="1">
        <v>198928</v>
      </c>
      <c r="L38263" s="1">
        <v>192</v>
      </c>
      <c r="M38263" s="1" t="s">
        <v>13</v>
      </c>
      <c r="N38263" s="2">
        <v>49400</v>
      </c>
      <c r="O38263" s="22" t="s">
        <v>13113</v>
      </c>
      <c r="P38263" s="201">
        <f>Table1[[#This Row],[&lt;CLOSE&gt;]]-Table1[[#This Row],[&lt;OPEN&gt;]]</f>
        <v>300</v>
      </c>
      <c r="Q38263" s="22" t="str">
        <f>F38263&amp;"-"&amp;F38262</f>
        <v>49000-48500</v>
      </c>
      <c r="R38263" s="205">
        <f>Table1[[#This Row],[&lt;OPEN&gt;]]-F38262</f>
        <v>500</v>
      </c>
      <c r="S38263" s="22" t="str">
        <f>I38263&amp;"-"&amp;I38262</f>
        <v>49300-49000</v>
      </c>
      <c r="T38263" s="208">
        <f>Table1[[#This Row],[&lt;CLOSE&gt;]]-I38262</f>
        <v>300</v>
      </c>
      <c r="U38263" s="22" t="str">
        <f>Table1[[#This Row],[&lt;HIGH&gt;]]&amp;"-"&amp;G38262</f>
        <v>50450-49950</v>
      </c>
      <c r="V38263" s="240">
        <f>Table1[[#This Row],[&lt;HIGH&gt;]]-G38262</f>
        <v>500</v>
      </c>
      <c r="W38263" s="22" t="str">
        <f>Table1[[#This Row],[&lt;LOW&gt;]]&amp;"-"&amp;H38262</f>
        <v>47900-48600</v>
      </c>
      <c r="X38263" s="64">
        <f>Table1[[#This Row],[&lt;LOW&gt;]]-H38262</f>
        <v>-700</v>
      </c>
    </row>
    <row r="38264" spans="1:24" x14ac:dyDescent="0.3">
      <c r="A38264" s="172" t="s">
        <v>30</v>
      </c>
      <c r="B38264" s="1">
        <v>20221211</v>
      </c>
      <c r="C38264" s="19">
        <f>DATE(LEFT(B38264,4), MID(B38264,5,2), RIGHT(B38264,2))</f>
        <v>44906</v>
      </c>
      <c r="D38264" t="str" cm="1">
        <f t="array" ref="D38264">[1]!m2s(C38264)</f>
        <v>1401/9/20</v>
      </c>
      <c r="E38264" s="1">
        <v>49000</v>
      </c>
      <c r="F38264" s="1">
        <v>49300</v>
      </c>
      <c r="G38264" s="1">
        <v>50000</v>
      </c>
      <c r="H38264" s="1">
        <v>47850</v>
      </c>
      <c r="I38264" s="1">
        <v>48200</v>
      </c>
      <c r="J38264" s="1">
        <v>18491084650</v>
      </c>
      <c r="K38264" s="1">
        <v>383582</v>
      </c>
      <c r="L38264" s="1">
        <v>218</v>
      </c>
      <c r="M38264" s="1" t="s">
        <v>13</v>
      </c>
      <c r="N38264" s="2">
        <v>48950</v>
      </c>
      <c r="O38264" s="22" t="s">
        <v>32947</v>
      </c>
      <c r="P38264" s="201">
        <f>Table1[[#This Row],[&lt;CLOSE&gt;]]-Table1[[#This Row],[&lt;OPEN&gt;]]</f>
        <v>-1100</v>
      </c>
      <c r="Q38264" s="22" t="str">
        <f>F38264&amp;"-"&amp;F38263</f>
        <v>49300-49000</v>
      </c>
      <c r="R38264" s="205">
        <f>Table1[[#This Row],[&lt;OPEN&gt;]]-F38263</f>
        <v>300</v>
      </c>
      <c r="S38264" s="22" t="str">
        <f>I38264&amp;"-"&amp;I38263</f>
        <v>48200-49300</v>
      </c>
      <c r="T38264" s="208">
        <f>Table1[[#This Row],[&lt;CLOSE&gt;]]-I38263</f>
        <v>-1100</v>
      </c>
      <c r="U38264" s="22" t="str">
        <f>Table1[[#This Row],[&lt;HIGH&gt;]]&amp;"-"&amp;G38263</f>
        <v>50000-50450</v>
      </c>
      <c r="V38264" s="240">
        <f>Table1[[#This Row],[&lt;HIGH&gt;]]-G38263</f>
        <v>-450</v>
      </c>
      <c r="W38264" s="22" t="str">
        <f>Table1[[#This Row],[&lt;LOW&gt;]]&amp;"-"&amp;H38263</f>
        <v>47850-47900</v>
      </c>
      <c r="X38264" s="64">
        <f>Table1[[#This Row],[&lt;LOW&gt;]]-H38263</f>
        <v>-50</v>
      </c>
    </row>
    <row r="38265" spans="1:24" x14ac:dyDescent="0.3">
      <c r="A38265" s="172" t="s">
        <v>30</v>
      </c>
      <c r="B38265" s="1">
        <v>20221212</v>
      </c>
      <c r="C38265" s="19">
        <f>DATE(LEFT(B38265,4), MID(B38265,5,2), RIGHT(B38265,2))</f>
        <v>44907</v>
      </c>
      <c r="D38265" t="str" cm="1">
        <f t="array" ref="D38265">[1]!m2s(C38265)</f>
        <v>1401/9/21</v>
      </c>
      <c r="E38265" s="1">
        <v>49000</v>
      </c>
      <c r="F38265" s="1">
        <v>48200</v>
      </c>
      <c r="G38265" s="1">
        <v>49600</v>
      </c>
      <c r="H38265" s="1">
        <v>48750</v>
      </c>
      <c r="I38265" s="1">
        <v>49450</v>
      </c>
      <c r="J38265" s="1">
        <v>11974664600</v>
      </c>
      <c r="K38265" s="1">
        <v>242098</v>
      </c>
      <c r="L38265" s="1">
        <v>190</v>
      </c>
      <c r="M38265" s="1" t="s">
        <v>13</v>
      </c>
      <c r="N38265" s="2">
        <v>49600</v>
      </c>
      <c r="O38265" s="22" t="s">
        <v>32948</v>
      </c>
      <c r="P38265" s="201">
        <f>Table1[[#This Row],[&lt;CLOSE&gt;]]-Table1[[#This Row],[&lt;OPEN&gt;]]</f>
        <v>1250</v>
      </c>
      <c r="Q38265" s="22" t="str">
        <f>F38265&amp;"-"&amp;F38264</f>
        <v>48200-49300</v>
      </c>
      <c r="R38265" s="205">
        <f>Table1[[#This Row],[&lt;OPEN&gt;]]-F38264</f>
        <v>-1100</v>
      </c>
      <c r="S38265" s="22" t="str">
        <f>I38265&amp;"-"&amp;I38264</f>
        <v>49450-48200</v>
      </c>
      <c r="T38265" s="208">
        <f>Table1[[#This Row],[&lt;CLOSE&gt;]]-I38264</f>
        <v>1250</v>
      </c>
      <c r="U38265" s="22" t="str">
        <f>Table1[[#This Row],[&lt;HIGH&gt;]]&amp;"-"&amp;G38264</f>
        <v>49600-50000</v>
      </c>
      <c r="V38265" s="240">
        <f>Table1[[#This Row],[&lt;HIGH&gt;]]-G38264</f>
        <v>-400</v>
      </c>
      <c r="W38265" s="22" t="str">
        <f>Table1[[#This Row],[&lt;LOW&gt;]]&amp;"-"&amp;H38264</f>
        <v>48750-47850</v>
      </c>
      <c r="X38265" s="64">
        <f>Table1[[#This Row],[&lt;LOW&gt;]]-H38264</f>
        <v>900</v>
      </c>
    </row>
    <row r="38266" spans="1:24" x14ac:dyDescent="0.3">
      <c r="A38266" s="172" t="s">
        <v>30</v>
      </c>
      <c r="B38266" s="1">
        <v>20221213</v>
      </c>
      <c r="C38266" s="19">
        <f>DATE(LEFT(B38266,4), MID(B38266,5,2), RIGHT(B38266,2))</f>
        <v>44908</v>
      </c>
      <c r="D38266" t="str" cm="1">
        <f t="array" ref="D38266">[1]!m2s(C38266)</f>
        <v>1401/9/22</v>
      </c>
      <c r="E38266" s="1">
        <v>50900</v>
      </c>
      <c r="F38266" s="1">
        <v>49450</v>
      </c>
      <c r="G38266" s="1">
        <v>50900</v>
      </c>
      <c r="H38266" s="1">
        <v>49900</v>
      </c>
      <c r="I38266" s="1">
        <v>50650</v>
      </c>
      <c r="J38266" s="1">
        <v>9049240700</v>
      </c>
      <c r="K38266" s="1">
        <v>178006</v>
      </c>
      <c r="L38266" s="1">
        <v>166</v>
      </c>
      <c r="M38266" s="1" t="s">
        <v>13</v>
      </c>
      <c r="N38266" s="2">
        <v>50900</v>
      </c>
      <c r="O38266" s="22" t="s">
        <v>32949</v>
      </c>
      <c r="P38266" s="201">
        <f>Table1[[#This Row],[&lt;CLOSE&gt;]]-Table1[[#This Row],[&lt;OPEN&gt;]]</f>
        <v>1200</v>
      </c>
      <c r="Q38266" s="22" t="str">
        <f>F38266&amp;"-"&amp;F38265</f>
        <v>49450-48200</v>
      </c>
      <c r="R38266" s="205">
        <f>Table1[[#This Row],[&lt;OPEN&gt;]]-F38265</f>
        <v>1250</v>
      </c>
      <c r="S38266" s="22" t="str">
        <f>I38266&amp;"-"&amp;I38265</f>
        <v>50650-49450</v>
      </c>
      <c r="T38266" s="208">
        <f>Table1[[#This Row],[&lt;CLOSE&gt;]]-I38265</f>
        <v>1200</v>
      </c>
      <c r="U38266" s="22" t="str">
        <f>Table1[[#This Row],[&lt;HIGH&gt;]]&amp;"-"&amp;G38265</f>
        <v>50900-49600</v>
      </c>
      <c r="V38266" s="240">
        <f>Table1[[#This Row],[&lt;HIGH&gt;]]-G38265</f>
        <v>1300</v>
      </c>
      <c r="W38266" s="22" t="str">
        <f>Table1[[#This Row],[&lt;LOW&gt;]]&amp;"-"&amp;H38265</f>
        <v>49900-48750</v>
      </c>
      <c r="X38266" s="64">
        <f>Table1[[#This Row],[&lt;LOW&gt;]]-H38265</f>
        <v>1150</v>
      </c>
    </row>
    <row r="38267" spans="1:24" x14ac:dyDescent="0.3">
      <c r="A38267" s="172" t="s">
        <v>30</v>
      </c>
      <c r="B38267" s="1">
        <v>20221214</v>
      </c>
      <c r="C38267" s="19">
        <f>DATE(LEFT(B38267,4), MID(B38267,5,2), RIGHT(B38267,2))</f>
        <v>44909</v>
      </c>
      <c r="D38267" t="str" cm="1">
        <f t="array" ref="D38267">[1]!m2s(C38267)</f>
        <v>1401/9/23</v>
      </c>
      <c r="E38267" s="1">
        <v>52100</v>
      </c>
      <c r="F38267" s="1">
        <v>50650</v>
      </c>
      <c r="G38267" s="1">
        <v>52150</v>
      </c>
      <c r="H38267" s="1">
        <v>51000</v>
      </c>
      <c r="I38267" s="1">
        <v>52150</v>
      </c>
      <c r="J38267" s="1">
        <v>13441845050</v>
      </c>
      <c r="K38267" s="1">
        <v>257785</v>
      </c>
      <c r="L38267" s="1">
        <v>228</v>
      </c>
      <c r="M38267" s="1" t="s">
        <v>13</v>
      </c>
      <c r="N38267" s="2">
        <v>52150</v>
      </c>
      <c r="O38267" s="22" t="s">
        <v>32950</v>
      </c>
      <c r="P38267" s="201">
        <f>Table1[[#This Row],[&lt;CLOSE&gt;]]-Table1[[#This Row],[&lt;OPEN&gt;]]</f>
        <v>1500</v>
      </c>
      <c r="Q38267" s="22" t="str">
        <f>F38267&amp;"-"&amp;F38266</f>
        <v>50650-49450</v>
      </c>
      <c r="R38267" s="205">
        <f>Table1[[#This Row],[&lt;OPEN&gt;]]-F38266</f>
        <v>1200</v>
      </c>
      <c r="S38267" s="22" t="str">
        <f>I38267&amp;"-"&amp;I38266</f>
        <v>52150-50650</v>
      </c>
      <c r="T38267" s="208">
        <f>Table1[[#This Row],[&lt;CLOSE&gt;]]-I38266</f>
        <v>1500</v>
      </c>
      <c r="U38267" s="22" t="str">
        <f>Table1[[#This Row],[&lt;HIGH&gt;]]&amp;"-"&amp;G38266</f>
        <v>52150-50900</v>
      </c>
      <c r="V38267" s="240">
        <f>Table1[[#This Row],[&lt;HIGH&gt;]]-G38266</f>
        <v>1250</v>
      </c>
      <c r="W38267" s="22" t="str">
        <f>Table1[[#This Row],[&lt;LOW&gt;]]&amp;"-"&amp;H38266</f>
        <v>51000-49900</v>
      </c>
      <c r="X38267" s="64">
        <f>Table1[[#This Row],[&lt;LOW&gt;]]-H38266</f>
        <v>1100</v>
      </c>
    </row>
    <row r="38268" spans="1:24" x14ac:dyDescent="0.3">
      <c r="A38268" s="172" t="s">
        <v>30</v>
      </c>
      <c r="B38268" s="1">
        <v>20221217</v>
      </c>
      <c r="C38268" s="19">
        <f>DATE(LEFT(B38268,4), MID(B38268,5,2), RIGHT(B38268,2))</f>
        <v>44912</v>
      </c>
      <c r="D38268" t="str" cm="1">
        <f t="array" ref="D38268">[1]!m2s(C38268)</f>
        <v>1401/9/26</v>
      </c>
      <c r="E38268" s="1">
        <v>53500</v>
      </c>
      <c r="F38268" s="1">
        <v>52150</v>
      </c>
      <c r="G38268" s="1">
        <v>53700</v>
      </c>
      <c r="H38268" s="1">
        <v>51550</v>
      </c>
      <c r="I38268" s="1">
        <v>53450</v>
      </c>
      <c r="J38268" s="1">
        <v>14368101800</v>
      </c>
      <c r="K38268" s="1">
        <v>268863</v>
      </c>
      <c r="L38268" s="1">
        <v>162</v>
      </c>
      <c r="M38268" s="1" t="s">
        <v>13</v>
      </c>
      <c r="N38268" s="2">
        <v>53700</v>
      </c>
      <c r="O38268" s="22" t="s">
        <v>32951</v>
      </c>
      <c r="P38268" s="201">
        <f>Table1[[#This Row],[&lt;CLOSE&gt;]]-Table1[[#This Row],[&lt;OPEN&gt;]]</f>
        <v>1300</v>
      </c>
      <c r="Q38268" s="22" t="str">
        <f>F38268&amp;"-"&amp;F38267</f>
        <v>52150-50650</v>
      </c>
      <c r="R38268" s="205">
        <f>Table1[[#This Row],[&lt;OPEN&gt;]]-F38267</f>
        <v>1500</v>
      </c>
      <c r="S38268" s="22" t="str">
        <f>I38268&amp;"-"&amp;I38267</f>
        <v>53450-52150</v>
      </c>
      <c r="T38268" s="208">
        <f>Table1[[#This Row],[&lt;CLOSE&gt;]]-I38267</f>
        <v>1300</v>
      </c>
      <c r="U38268" s="22" t="str">
        <f>Table1[[#This Row],[&lt;HIGH&gt;]]&amp;"-"&amp;G38267</f>
        <v>53700-52150</v>
      </c>
      <c r="V38268" s="240">
        <f>Table1[[#This Row],[&lt;HIGH&gt;]]-G38267</f>
        <v>1550</v>
      </c>
      <c r="W38268" s="22" t="str">
        <f>Table1[[#This Row],[&lt;LOW&gt;]]&amp;"-"&amp;H38267</f>
        <v>51550-51000</v>
      </c>
      <c r="X38268" s="64">
        <f>Table1[[#This Row],[&lt;LOW&gt;]]-H38267</f>
        <v>550</v>
      </c>
    </row>
    <row r="38269" spans="1:24" x14ac:dyDescent="0.3">
      <c r="A38269" s="172" t="s">
        <v>30</v>
      </c>
      <c r="B38269" s="1">
        <v>20221218</v>
      </c>
      <c r="C38269" s="19">
        <f>DATE(LEFT(B38269,4), MID(B38269,5,2), RIGHT(B38269,2))</f>
        <v>44913</v>
      </c>
      <c r="D38269" t="str" cm="1">
        <f t="array" ref="D38269">[1]!m2s(C38269)</f>
        <v>1401/9/27</v>
      </c>
      <c r="E38269" s="1">
        <v>54600</v>
      </c>
      <c r="F38269" s="1">
        <v>53450</v>
      </c>
      <c r="G38269" s="1">
        <v>55050</v>
      </c>
      <c r="H38269" s="1">
        <v>54550</v>
      </c>
      <c r="I38269" s="1">
        <v>55000</v>
      </c>
      <c r="J38269" s="1">
        <v>15343526350</v>
      </c>
      <c r="K38269" s="1">
        <v>278942</v>
      </c>
      <c r="L38269" s="1">
        <v>169</v>
      </c>
      <c r="M38269" s="1" t="s">
        <v>13</v>
      </c>
      <c r="N38269" s="2">
        <v>55050</v>
      </c>
      <c r="O38269" s="22" t="s">
        <v>32952</v>
      </c>
      <c r="P38269" s="201">
        <f>Table1[[#This Row],[&lt;CLOSE&gt;]]-Table1[[#This Row],[&lt;OPEN&gt;]]</f>
        <v>1550</v>
      </c>
      <c r="Q38269" s="22" t="str">
        <f>F38269&amp;"-"&amp;F38268</f>
        <v>53450-52150</v>
      </c>
      <c r="R38269" s="205">
        <f>Table1[[#This Row],[&lt;OPEN&gt;]]-F38268</f>
        <v>1300</v>
      </c>
      <c r="S38269" s="22" t="str">
        <f>I38269&amp;"-"&amp;I38268</f>
        <v>55000-53450</v>
      </c>
      <c r="T38269" s="208">
        <f>Table1[[#This Row],[&lt;CLOSE&gt;]]-I38268</f>
        <v>1550</v>
      </c>
      <c r="U38269" s="22" t="str">
        <f>Table1[[#This Row],[&lt;HIGH&gt;]]&amp;"-"&amp;G38268</f>
        <v>55050-53700</v>
      </c>
      <c r="V38269" s="240">
        <f>Table1[[#This Row],[&lt;HIGH&gt;]]-G38268</f>
        <v>1350</v>
      </c>
      <c r="W38269" s="22" t="str">
        <f>Table1[[#This Row],[&lt;LOW&gt;]]&amp;"-"&amp;H38268</f>
        <v>54550-51550</v>
      </c>
      <c r="X38269" s="64">
        <f>Table1[[#This Row],[&lt;LOW&gt;]]-H38268</f>
        <v>3000</v>
      </c>
    </row>
    <row r="38270" spans="1:24" x14ac:dyDescent="0.3">
      <c r="A38270" s="172" t="s">
        <v>30</v>
      </c>
      <c r="B38270" s="1">
        <v>20221219</v>
      </c>
      <c r="C38270" s="19">
        <f>DATE(LEFT(B38270,4), MID(B38270,5,2), RIGHT(B38270,2))</f>
        <v>44914</v>
      </c>
      <c r="D38270" t="str" cm="1">
        <f t="array" ref="D38270">[1]!m2s(C38270)</f>
        <v>1401/9/28</v>
      </c>
      <c r="E38270" s="1">
        <v>55500</v>
      </c>
      <c r="F38270" s="1">
        <v>55000</v>
      </c>
      <c r="G38270" s="1">
        <v>56650</v>
      </c>
      <c r="H38270" s="1">
        <v>53450</v>
      </c>
      <c r="I38270" s="1">
        <v>56100</v>
      </c>
      <c r="J38270" s="1">
        <v>19713084050</v>
      </c>
      <c r="K38270" s="1">
        <v>351410</v>
      </c>
      <c r="L38270" s="1">
        <v>373</v>
      </c>
      <c r="M38270" s="1" t="s">
        <v>13</v>
      </c>
      <c r="N38270" s="2">
        <v>54650</v>
      </c>
      <c r="O38270" s="22" t="s">
        <v>32953</v>
      </c>
      <c r="P38270" s="201">
        <f>Table1[[#This Row],[&lt;CLOSE&gt;]]-Table1[[#This Row],[&lt;OPEN&gt;]]</f>
        <v>1100</v>
      </c>
      <c r="Q38270" s="22" t="str">
        <f>F38270&amp;"-"&amp;F38269</f>
        <v>55000-53450</v>
      </c>
      <c r="R38270" s="205">
        <f>Table1[[#This Row],[&lt;OPEN&gt;]]-F38269</f>
        <v>1550</v>
      </c>
      <c r="S38270" s="22" t="str">
        <f>I38270&amp;"-"&amp;I38269</f>
        <v>56100-55000</v>
      </c>
      <c r="T38270" s="208">
        <f>Table1[[#This Row],[&lt;CLOSE&gt;]]-I38269</f>
        <v>1100</v>
      </c>
      <c r="U38270" s="22" t="str">
        <f>Table1[[#This Row],[&lt;HIGH&gt;]]&amp;"-"&amp;G38269</f>
        <v>56650-55050</v>
      </c>
      <c r="V38270" s="240">
        <f>Table1[[#This Row],[&lt;HIGH&gt;]]-G38269</f>
        <v>1600</v>
      </c>
      <c r="W38270" s="22" t="str">
        <f>Table1[[#This Row],[&lt;LOW&gt;]]&amp;"-"&amp;H38269</f>
        <v>53450-54550</v>
      </c>
      <c r="X38270" s="64">
        <f>Table1[[#This Row],[&lt;LOW&gt;]]-H38269</f>
        <v>-1100</v>
      </c>
    </row>
    <row r="38271" spans="1:24" x14ac:dyDescent="0.3">
      <c r="A38271" s="172" t="s">
        <v>30</v>
      </c>
      <c r="B38271" s="1">
        <v>20221220</v>
      </c>
      <c r="C38271" s="19">
        <f>DATE(LEFT(B38271,4), MID(B38271,5,2), RIGHT(B38271,2))</f>
        <v>44915</v>
      </c>
      <c r="D38271" t="str" cm="1">
        <f t="array" ref="D38271">[1]!m2s(C38271)</f>
        <v>1401/9/29</v>
      </c>
      <c r="E38271" s="1">
        <v>54900</v>
      </c>
      <c r="F38271" s="1">
        <v>56100</v>
      </c>
      <c r="G38271" s="1">
        <v>54900</v>
      </c>
      <c r="H38271" s="1">
        <v>54450</v>
      </c>
      <c r="I38271" s="1">
        <v>54500</v>
      </c>
      <c r="J38271" s="1">
        <v>15855146100</v>
      </c>
      <c r="K38271" s="1">
        <v>290999</v>
      </c>
      <c r="L38271" s="1">
        <v>213</v>
      </c>
      <c r="M38271" s="1" t="s">
        <v>13</v>
      </c>
      <c r="N38271" s="2">
        <v>54450</v>
      </c>
      <c r="O38271" s="22" t="s">
        <v>32954</v>
      </c>
      <c r="P38271" s="201">
        <f>Table1[[#This Row],[&lt;CLOSE&gt;]]-Table1[[#This Row],[&lt;OPEN&gt;]]</f>
        <v>-1600</v>
      </c>
      <c r="Q38271" s="22" t="str">
        <f>F38271&amp;"-"&amp;F38270</f>
        <v>56100-55000</v>
      </c>
      <c r="R38271" s="205">
        <f>Table1[[#This Row],[&lt;OPEN&gt;]]-F38270</f>
        <v>1100</v>
      </c>
      <c r="S38271" s="22" t="str">
        <f>I38271&amp;"-"&amp;I38270</f>
        <v>54500-56100</v>
      </c>
      <c r="T38271" s="208">
        <f>Table1[[#This Row],[&lt;CLOSE&gt;]]-I38270</f>
        <v>-1600</v>
      </c>
      <c r="U38271" s="22" t="str">
        <f>Table1[[#This Row],[&lt;HIGH&gt;]]&amp;"-"&amp;G38270</f>
        <v>54900-56650</v>
      </c>
      <c r="V38271" s="240">
        <f>Table1[[#This Row],[&lt;HIGH&gt;]]-G38270</f>
        <v>-1750</v>
      </c>
      <c r="W38271" s="22" t="str">
        <f>Table1[[#This Row],[&lt;LOW&gt;]]&amp;"-"&amp;H38270</f>
        <v>54450-53450</v>
      </c>
      <c r="X38271" s="64">
        <f>Table1[[#This Row],[&lt;LOW&gt;]]-H38270</f>
        <v>1000</v>
      </c>
    </row>
    <row r="38272" spans="1:24" x14ac:dyDescent="0.3">
      <c r="A38272" s="172" t="s">
        <v>30</v>
      </c>
      <c r="B38272" s="1">
        <v>20221221</v>
      </c>
      <c r="C38272" s="19">
        <f>DATE(LEFT(B38272,4), MID(B38272,5,2), RIGHT(B38272,2))</f>
        <v>44916</v>
      </c>
      <c r="D38272" t="str" cm="1">
        <f t="array" ref="D38272">[1]!m2s(C38272)</f>
        <v>1401/9/30</v>
      </c>
      <c r="E38272" s="1">
        <v>54500</v>
      </c>
      <c r="F38272" s="1">
        <v>54500</v>
      </c>
      <c r="G38272" s="1">
        <v>54500</v>
      </c>
      <c r="H38272" s="1">
        <v>52900</v>
      </c>
      <c r="I38272" s="1">
        <v>53100</v>
      </c>
      <c r="J38272" s="1">
        <v>15888307500</v>
      </c>
      <c r="K38272" s="1">
        <v>299238</v>
      </c>
      <c r="L38272" s="1">
        <v>269</v>
      </c>
      <c r="M38272" s="1" t="s">
        <v>13</v>
      </c>
      <c r="N38272" s="2">
        <v>52900</v>
      </c>
      <c r="O38272" s="22" t="s">
        <v>32955</v>
      </c>
      <c r="P38272" s="201">
        <f>Table1[[#This Row],[&lt;CLOSE&gt;]]-Table1[[#This Row],[&lt;OPEN&gt;]]</f>
        <v>-1400</v>
      </c>
      <c r="Q38272" s="22" t="str">
        <f>F38272&amp;"-"&amp;F38271</f>
        <v>54500-56100</v>
      </c>
      <c r="R38272" s="205">
        <f>Table1[[#This Row],[&lt;OPEN&gt;]]-F38271</f>
        <v>-1600</v>
      </c>
      <c r="S38272" s="22" t="str">
        <f>I38272&amp;"-"&amp;I38271</f>
        <v>53100-54500</v>
      </c>
      <c r="T38272" s="208">
        <f>Table1[[#This Row],[&lt;CLOSE&gt;]]-I38271</f>
        <v>-1400</v>
      </c>
      <c r="U38272" s="22" t="str">
        <f>Table1[[#This Row],[&lt;HIGH&gt;]]&amp;"-"&amp;G38271</f>
        <v>54500-54900</v>
      </c>
      <c r="V38272" s="240">
        <f>Table1[[#This Row],[&lt;HIGH&gt;]]-G38271</f>
        <v>-400</v>
      </c>
      <c r="W38272" s="22" t="str">
        <f>Table1[[#This Row],[&lt;LOW&gt;]]&amp;"-"&amp;H38271</f>
        <v>52900-54450</v>
      </c>
      <c r="X38272" s="64">
        <f>Table1[[#This Row],[&lt;LOW&gt;]]-H38271</f>
        <v>-1550</v>
      </c>
    </row>
    <row r="38273" spans="1:24" x14ac:dyDescent="0.3">
      <c r="A38273" s="172" t="s">
        <v>30</v>
      </c>
      <c r="B38273" s="1">
        <v>20221224</v>
      </c>
      <c r="C38273" s="19">
        <f>DATE(LEFT(B38273,4), MID(B38273,5,2), RIGHT(B38273,2))</f>
        <v>44919</v>
      </c>
      <c r="D38273" t="str" cm="1">
        <f t="array" ref="D38273">[1]!m2s(C38273)</f>
        <v>1401/10/3</v>
      </c>
      <c r="E38273" s="1">
        <v>54400</v>
      </c>
      <c r="F38273" s="1">
        <v>53100</v>
      </c>
      <c r="G38273" s="1">
        <v>54400</v>
      </c>
      <c r="H38273" s="1">
        <v>51700</v>
      </c>
      <c r="I38273" s="1">
        <v>52750</v>
      </c>
      <c r="J38273" s="1">
        <v>9035079700</v>
      </c>
      <c r="K38273" s="1">
        <v>171378</v>
      </c>
      <c r="L38273" s="1">
        <v>196</v>
      </c>
      <c r="M38273" s="1" t="s">
        <v>13</v>
      </c>
      <c r="N38273" s="2">
        <v>52100</v>
      </c>
      <c r="O38273" s="22" t="s">
        <v>32956</v>
      </c>
      <c r="P38273" s="201">
        <f>Table1[[#This Row],[&lt;CLOSE&gt;]]-Table1[[#This Row],[&lt;OPEN&gt;]]</f>
        <v>-350</v>
      </c>
      <c r="Q38273" s="22" t="str">
        <f>F38273&amp;"-"&amp;F38272</f>
        <v>53100-54500</v>
      </c>
      <c r="R38273" s="205">
        <f>Table1[[#This Row],[&lt;OPEN&gt;]]-F38272</f>
        <v>-1400</v>
      </c>
      <c r="S38273" s="22" t="str">
        <f>I38273&amp;"-"&amp;I38272</f>
        <v>52750-53100</v>
      </c>
      <c r="T38273" s="208">
        <f>Table1[[#This Row],[&lt;CLOSE&gt;]]-I38272</f>
        <v>-350</v>
      </c>
      <c r="U38273" s="22" t="str">
        <f>Table1[[#This Row],[&lt;HIGH&gt;]]&amp;"-"&amp;G38272</f>
        <v>54400-54500</v>
      </c>
      <c r="V38273" s="240">
        <f>Table1[[#This Row],[&lt;HIGH&gt;]]-G38272</f>
        <v>-100</v>
      </c>
      <c r="W38273" s="22" t="str">
        <f>Table1[[#This Row],[&lt;LOW&gt;]]&amp;"-"&amp;H38272</f>
        <v>51700-52900</v>
      </c>
      <c r="X38273" s="64">
        <f>Table1[[#This Row],[&lt;LOW&gt;]]-H38272</f>
        <v>-1200</v>
      </c>
    </row>
    <row r="38274" spans="1:24" x14ac:dyDescent="0.3">
      <c r="A38274" s="172" t="s">
        <v>30</v>
      </c>
      <c r="B38274" s="1">
        <v>20221225</v>
      </c>
      <c r="C38274" s="19">
        <f>DATE(LEFT(B38274,4), MID(B38274,5,2), RIGHT(B38274,2))</f>
        <v>44920</v>
      </c>
      <c r="D38274" t="str" cm="1">
        <f t="array" ref="D38274">[1]!m2s(C38274)</f>
        <v>1401/10/4</v>
      </c>
      <c r="E38274" s="1">
        <v>53050</v>
      </c>
      <c r="F38274" s="1">
        <v>52750</v>
      </c>
      <c r="G38274" s="1">
        <v>53100</v>
      </c>
      <c r="H38274" s="1">
        <v>51200</v>
      </c>
      <c r="I38274" s="1">
        <v>51400</v>
      </c>
      <c r="J38274" s="1">
        <v>30467057600</v>
      </c>
      <c r="K38274" s="1">
        <v>592559</v>
      </c>
      <c r="L38274" s="1">
        <v>387</v>
      </c>
      <c r="M38274" s="1" t="s">
        <v>13</v>
      </c>
      <c r="N38274" s="2">
        <v>51300</v>
      </c>
      <c r="O38274" s="22" t="s">
        <v>32957</v>
      </c>
      <c r="P38274" s="201">
        <f>Table1[[#This Row],[&lt;CLOSE&gt;]]-Table1[[#This Row],[&lt;OPEN&gt;]]</f>
        <v>-1350</v>
      </c>
      <c r="Q38274" s="22" t="str">
        <f>F38274&amp;"-"&amp;F38273</f>
        <v>52750-53100</v>
      </c>
      <c r="R38274" s="205">
        <f>Table1[[#This Row],[&lt;OPEN&gt;]]-F38273</f>
        <v>-350</v>
      </c>
      <c r="S38274" s="22" t="str">
        <f>I38274&amp;"-"&amp;I38273</f>
        <v>51400-52750</v>
      </c>
      <c r="T38274" s="208">
        <f>Table1[[#This Row],[&lt;CLOSE&gt;]]-I38273</f>
        <v>-1350</v>
      </c>
      <c r="U38274" s="22" t="str">
        <f>Table1[[#This Row],[&lt;HIGH&gt;]]&amp;"-"&amp;G38273</f>
        <v>53100-54400</v>
      </c>
      <c r="V38274" s="240">
        <f>Table1[[#This Row],[&lt;HIGH&gt;]]-G38273</f>
        <v>-1300</v>
      </c>
      <c r="W38274" s="22" t="str">
        <f>Table1[[#This Row],[&lt;LOW&gt;]]&amp;"-"&amp;H38273</f>
        <v>51200-51700</v>
      </c>
      <c r="X38274" s="64">
        <f>Table1[[#This Row],[&lt;LOW&gt;]]-H38273</f>
        <v>-500</v>
      </c>
    </row>
    <row r="38275" spans="1:24" x14ac:dyDescent="0.3">
      <c r="A38275" s="172" t="s">
        <v>30</v>
      </c>
      <c r="B38275" s="1">
        <v>20221226</v>
      </c>
      <c r="C38275" s="19">
        <f>DATE(LEFT(B38275,4), MID(B38275,5,2), RIGHT(B38275,2))</f>
        <v>44921</v>
      </c>
      <c r="D38275" t="str" cm="1">
        <f t="array" ref="D38275">[1]!m2s(C38275)</f>
        <v>1401/10/5</v>
      </c>
      <c r="E38275" s="1">
        <v>51450</v>
      </c>
      <c r="F38275" s="1">
        <v>51400</v>
      </c>
      <c r="G38275" s="1">
        <v>52800</v>
      </c>
      <c r="H38275" s="1">
        <v>50700</v>
      </c>
      <c r="I38275" s="1">
        <v>51050</v>
      </c>
      <c r="J38275" s="1">
        <v>23670318250</v>
      </c>
      <c r="K38275" s="1">
        <v>463523</v>
      </c>
      <c r="L38275" s="1">
        <v>229</v>
      </c>
      <c r="M38275" s="1" t="s">
        <v>13</v>
      </c>
      <c r="N38275" s="2">
        <v>51800</v>
      </c>
      <c r="O38275" s="22" t="s">
        <v>32958</v>
      </c>
      <c r="P38275" s="201">
        <f>Table1[[#This Row],[&lt;CLOSE&gt;]]-Table1[[#This Row],[&lt;OPEN&gt;]]</f>
        <v>-350</v>
      </c>
      <c r="Q38275" s="22" t="str">
        <f>F38275&amp;"-"&amp;F38274</f>
        <v>51400-52750</v>
      </c>
      <c r="R38275" s="205">
        <f>Table1[[#This Row],[&lt;OPEN&gt;]]-F38274</f>
        <v>-1350</v>
      </c>
      <c r="S38275" s="22" t="str">
        <f>I38275&amp;"-"&amp;I38274</f>
        <v>51050-51400</v>
      </c>
      <c r="T38275" s="208">
        <f>Table1[[#This Row],[&lt;CLOSE&gt;]]-I38274</f>
        <v>-350</v>
      </c>
      <c r="U38275" s="22" t="str">
        <f>Table1[[#This Row],[&lt;HIGH&gt;]]&amp;"-"&amp;G38274</f>
        <v>52800-53100</v>
      </c>
      <c r="V38275" s="240">
        <f>Table1[[#This Row],[&lt;HIGH&gt;]]-G38274</f>
        <v>-300</v>
      </c>
      <c r="W38275" s="22" t="str">
        <f>Table1[[#This Row],[&lt;LOW&gt;]]&amp;"-"&amp;H38274</f>
        <v>50700-51200</v>
      </c>
      <c r="X38275" s="64">
        <f>Table1[[#This Row],[&lt;LOW&gt;]]-H38274</f>
        <v>-500</v>
      </c>
    </row>
    <row r="38276" spans="1:24" x14ac:dyDescent="0.3">
      <c r="A38276" s="172" t="s">
        <v>30</v>
      </c>
      <c r="B38276" s="1">
        <v>20221228</v>
      </c>
      <c r="C38276" s="19">
        <f>DATE(LEFT(B38276,4), MID(B38276,5,2), RIGHT(B38276,2))</f>
        <v>44923</v>
      </c>
      <c r="D38276" t="str" cm="1">
        <f t="array" ref="D38276">[1]!m2s(C38276)</f>
        <v>1401/10/7</v>
      </c>
      <c r="E38276" s="1">
        <v>52500</v>
      </c>
      <c r="F38276" s="1">
        <v>51050</v>
      </c>
      <c r="G38276" s="1">
        <v>52550</v>
      </c>
      <c r="H38276" s="1">
        <v>51800</v>
      </c>
      <c r="I38276" s="1">
        <v>52550</v>
      </c>
      <c r="J38276" s="1">
        <v>15159253200</v>
      </c>
      <c r="K38276" s="1">
        <v>288534</v>
      </c>
      <c r="L38276" s="1">
        <v>173</v>
      </c>
      <c r="M38276" s="1" t="s">
        <v>13</v>
      </c>
      <c r="N38276" s="2">
        <v>52550</v>
      </c>
      <c r="O38276" s="22" t="s">
        <v>32959</v>
      </c>
      <c r="P38276" s="201">
        <f>Table1[[#This Row],[&lt;CLOSE&gt;]]-Table1[[#This Row],[&lt;OPEN&gt;]]</f>
        <v>1500</v>
      </c>
      <c r="Q38276" s="22" t="str">
        <f>F38276&amp;"-"&amp;F38275</f>
        <v>51050-51400</v>
      </c>
      <c r="R38276" s="205">
        <f>Table1[[#This Row],[&lt;OPEN&gt;]]-F38275</f>
        <v>-350</v>
      </c>
      <c r="S38276" s="22" t="str">
        <f>I38276&amp;"-"&amp;I38275</f>
        <v>52550-51050</v>
      </c>
      <c r="T38276" s="208">
        <f>Table1[[#This Row],[&lt;CLOSE&gt;]]-I38275</f>
        <v>1500</v>
      </c>
      <c r="U38276" s="22" t="str">
        <f>Table1[[#This Row],[&lt;HIGH&gt;]]&amp;"-"&amp;G38275</f>
        <v>52550-52800</v>
      </c>
      <c r="V38276" s="240">
        <f>Table1[[#This Row],[&lt;HIGH&gt;]]-G38275</f>
        <v>-250</v>
      </c>
      <c r="W38276" s="22" t="str">
        <f>Table1[[#This Row],[&lt;LOW&gt;]]&amp;"-"&amp;H38275</f>
        <v>51800-50700</v>
      </c>
      <c r="X38276" s="64">
        <f>Table1[[#This Row],[&lt;LOW&gt;]]-H38275</f>
        <v>1100</v>
      </c>
    </row>
    <row r="38277" spans="1:24" x14ac:dyDescent="0.3">
      <c r="A38277" s="172" t="s">
        <v>30</v>
      </c>
      <c r="B38277" s="1">
        <v>20221231</v>
      </c>
      <c r="C38277" s="19">
        <f>DATE(LEFT(B38277,4), MID(B38277,5,2), RIGHT(B38277,2))</f>
        <v>44926</v>
      </c>
      <c r="D38277" t="str" cm="1">
        <f t="array" ref="D38277">[1]!m2s(C38277)</f>
        <v>1401/10/10</v>
      </c>
      <c r="E38277" s="1">
        <v>54100</v>
      </c>
      <c r="F38277" s="1">
        <v>52550</v>
      </c>
      <c r="G38277" s="1">
        <v>54100</v>
      </c>
      <c r="H38277" s="1">
        <v>52350</v>
      </c>
      <c r="I38277" s="1">
        <v>53100</v>
      </c>
      <c r="J38277" s="1">
        <v>13541741250</v>
      </c>
      <c r="K38277" s="1">
        <v>254966</v>
      </c>
      <c r="L38277" s="1">
        <v>196</v>
      </c>
      <c r="M38277" s="1" t="s">
        <v>13</v>
      </c>
      <c r="N38277" s="2">
        <v>53900</v>
      </c>
      <c r="O38277" s="22" t="s">
        <v>32960</v>
      </c>
      <c r="P38277" s="201">
        <f>Table1[[#This Row],[&lt;CLOSE&gt;]]-Table1[[#This Row],[&lt;OPEN&gt;]]</f>
        <v>550</v>
      </c>
      <c r="Q38277" s="22" t="str">
        <f>F38277&amp;"-"&amp;F38276</f>
        <v>52550-51050</v>
      </c>
      <c r="R38277" s="205">
        <f>Table1[[#This Row],[&lt;OPEN&gt;]]-F38276</f>
        <v>1500</v>
      </c>
      <c r="S38277" s="22" t="str">
        <f>I38277&amp;"-"&amp;I38276</f>
        <v>53100-52550</v>
      </c>
      <c r="T38277" s="208">
        <f>Table1[[#This Row],[&lt;CLOSE&gt;]]-I38276</f>
        <v>550</v>
      </c>
      <c r="U38277" s="22" t="str">
        <f>Table1[[#This Row],[&lt;HIGH&gt;]]&amp;"-"&amp;G38276</f>
        <v>54100-52550</v>
      </c>
      <c r="V38277" s="240">
        <f>Table1[[#This Row],[&lt;HIGH&gt;]]-G38276</f>
        <v>1550</v>
      </c>
      <c r="W38277" s="22" t="str">
        <f>Table1[[#This Row],[&lt;LOW&gt;]]&amp;"-"&amp;H38276</f>
        <v>52350-51800</v>
      </c>
      <c r="X38277" s="64">
        <f>Table1[[#This Row],[&lt;LOW&gt;]]-H38276</f>
        <v>550</v>
      </c>
    </row>
    <row r="38278" spans="1:24" x14ac:dyDescent="0.3">
      <c r="A38278" s="172" t="s">
        <v>30</v>
      </c>
      <c r="B38278" s="1">
        <v>20230101</v>
      </c>
      <c r="C38278" s="19">
        <f>DATE(LEFT(B38278,4), MID(B38278,5,2), RIGHT(B38278,2))</f>
        <v>44927</v>
      </c>
      <c r="D38278" t="str" cm="1">
        <f t="array" ref="D38278">[1]!m2s(C38278)</f>
        <v>1401/10/11</v>
      </c>
      <c r="E38278" s="1">
        <v>53700</v>
      </c>
      <c r="F38278" s="1">
        <v>53100</v>
      </c>
      <c r="G38278" s="1">
        <v>54500</v>
      </c>
      <c r="H38278" s="1">
        <v>52550</v>
      </c>
      <c r="I38278" s="1">
        <v>53350</v>
      </c>
      <c r="J38278" s="1">
        <v>9363076500</v>
      </c>
      <c r="K38278" s="1">
        <v>175381</v>
      </c>
      <c r="L38278" s="1">
        <v>145</v>
      </c>
      <c r="M38278" s="1" t="s">
        <v>13</v>
      </c>
      <c r="N38278" s="2">
        <v>53350</v>
      </c>
      <c r="O38278" s="22" t="s">
        <v>32961</v>
      </c>
      <c r="P38278" s="201">
        <f>Table1[[#This Row],[&lt;CLOSE&gt;]]-Table1[[#This Row],[&lt;OPEN&gt;]]</f>
        <v>250</v>
      </c>
      <c r="Q38278" s="22" t="str">
        <f>F38278&amp;"-"&amp;F38277</f>
        <v>53100-52550</v>
      </c>
      <c r="R38278" s="205">
        <f>Table1[[#This Row],[&lt;OPEN&gt;]]-F38277</f>
        <v>550</v>
      </c>
      <c r="S38278" s="22" t="str">
        <f>I38278&amp;"-"&amp;I38277</f>
        <v>53350-53100</v>
      </c>
      <c r="T38278" s="208">
        <f>Table1[[#This Row],[&lt;CLOSE&gt;]]-I38277</f>
        <v>250</v>
      </c>
      <c r="U38278" s="22" t="str">
        <f>Table1[[#This Row],[&lt;HIGH&gt;]]&amp;"-"&amp;G38277</f>
        <v>54500-54100</v>
      </c>
      <c r="V38278" s="240">
        <f>Table1[[#This Row],[&lt;HIGH&gt;]]-G38277</f>
        <v>400</v>
      </c>
      <c r="W38278" s="22" t="str">
        <f>Table1[[#This Row],[&lt;LOW&gt;]]&amp;"-"&amp;H38277</f>
        <v>52550-52350</v>
      </c>
      <c r="X38278" s="64">
        <f>Table1[[#This Row],[&lt;LOW&gt;]]-H38277</f>
        <v>200</v>
      </c>
    </row>
    <row r="38279" spans="1:24" x14ac:dyDescent="0.3">
      <c r="A38279" s="172" t="s">
        <v>30</v>
      </c>
      <c r="B38279" s="1">
        <v>20230102</v>
      </c>
      <c r="C38279" s="19">
        <f>DATE(LEFT(B38279,4), MID(B38279,5,2), RIGHT(B38279,2))</f>
        <v>44928</v>
      </c>
      <c r="D38279" t="str" cm="1">
        <f t="array" ref="D38279">[1]!m2s(C38279)</f>
        <v>1401/10/12</v>
      </c>
      <c r="E38279" s="1">
        <v>53550</v>
      </c>
      <c r="F38279" s="1">
        <v>53350</v>
      </c>
      <c r="G38279" s="1">
        <v>54950</v>
      </c>
      <c r="H38279" s="1">
        <v>53500</v>
      </c>
      <c r="I38279" s="1">
        <v>54850</v>
      </c>
      <c r="J38279" s="1">
        <v>16082499800</v>
      </c>
      <c r="K38279" s="1">
        <v>293247</v>
      </c>
      <c r="L38279" s="1">
        <v>181</v>
      </c>
      <c r="M38279" s="1" t="s">
        <v>13</v>
      </c>
      <c r="N38279" s="2">
        <v>54950</v>
      </c>
      <c r="O38279" s="22" t="s">
        <v>32962</v>
      </c>
      <c r="P38279" s="201">
        <f>Table1[[#This Row],[&lt;CLOSE&gt;]]-Table1[[#This Row],[&lt;OPEN&gt;]]</f>
        <v>1500</v>
      </c>
      <c r="Q38279" s="22" t="str">
        <f>F38279&amp;"-"&amp;F38278</f>
        <v>53350-53100</v>
      </c>
      <c r="R38279" s="205">
        <f>Table1[[#This Row],[&lt;OPEN&gt;]]-F38278</f>
        <v>250</v>
      </c>
      <c r="S38279" s="22" t="str">
        <f>I38279&amp;"-"&amp;I38278</f>
        <v>54850-53350</v>
      </c>
      <c r="T38279" s="208">
        <f>Table1[[#This Row],[&lt;CLOSE&gt;]]-I38278</f>
        <v>1500</v>
      </c>
      <c r="U38279" s="22" t="str">
        <f>Table1[[#This Row],[&lt;HIGH&gt;]]&amp;"-"&amp;G38278</f>
        <v>54950-54500</v>
      </c>
      <c r="V38279" s="240">
        <f>Table1[[#This Row],[&lt;HIGH&gt;]]-G38278</f>
        <v>450</v>
      </c>
      <c r="W38279" s="22" t="str">
        <f>Table1[[#This Row],[&lt;LOW&gt;]]&amp;"-"&amp;H38278</f>
        <v>53500-52550</v>
      </c>
      <c r="X38279" s="64">
        <f>Table1[[#This Row],[&lt;LOW&gt;]]-H38278</f>
        <v>950</v>
      </c>
    </row>
    <row r="38280" spans="1:24" x14ac:dyDescent="0.3">
      <c r="A38280" s="172" t="s">
        <v>30</v>
      </c>
      <c r="B38280" s="1">
        <v>20230103</v>
      </c>
      <c r="C38280" s="19">
        <f>DATE(LEFT(B38280,4), MID(B38280,5,2), RIGHT(B38280,2))</f>
        <v>44929</v>
      </c>
      <c r="D38280" t="str" cm="1">
        <f t="array" ref="D38280">[1]!m2s(C38280)</f>
        <v>1401/10/13</v>
      </c>
      <c r="E38280" s="1">
        <v>54850</v>
      </c>
      <c r="F38280" s="1">
        <v>54850</v>
      </c>
      <c r="G38280" s="1">
        <v>56450</v>
      </c>
      <c r="H38280" s="1">
        <v>54850</v>
      </c>
      <c r="I38280" s="1">
        <v>55350</v>
      </c>
      <c r="J38280" s="1">
        <v>5602287450</v>
      </c>
      <c r="K38280" s="1">
        <v>100375</v>
      </c>
      <c r="L38280" s="1">
        <v>134</v>
      </c>
      <c r="M38280" s="1" t="s">
        <v>13</v>
      </c>
      <c r="N38280" s="2">
        <v>55100</v>
      </c>
      <c r="O38280" s="22" t="s">
        <v>32963</v>
      </c>
      <c r="P38280" s="201">
        <f>Table1[[#This Row],[&lt;CLOSE&gt;]]-Table1[[#This Row],[&lt;OPEN&gt;]]</f>
        <v>500</v>
      </c>
      <c r="Q38280" s="22" t="str">
        <f>F38280&amp;"-"&amp;F38279</f>
        <v>54850-53350</v>
      </c>
      <c r="R38280" s="205">
        <f>Table1[[#This Row],[&lt;OPEN&gt;]]-F38279</f>
        <v>1500</v>
      </c>
      <c r="S38280" s="22" t="str">
        <f>I38280&amp;"-"&amp;I38279</f>
        <v>55350-54850</v>
      </c>
      <c r="T38280" s="208">
        <f>Table1[[#This Row],[&lt;CLOSE&gt;]]-I38279</f>
        <v>500</v>
      </c>
      <c r="U38280" s="22" t="str">
        <f>Table1[[#This Row],[&lt;HIGH&gt;]]&amp;"-"&amp;G38279</f>
        <v>56450-54950</v>
      </c>
      <c r="V38280" s="240">
        <f>Table1[[#This Row],[&lt;HIGH&gt;]]-G38279</f>
        <v>1500</v>
      </c>
      <c r="W38280" s="22" t="str">
        <f>Table1[[#This Row],[&lt;LOW&gt;]]&amp;"-"&amp;H38279</f>
        <v>54850-53500</v>
      </c>
      <c r="X38280" s="64">
        <f>Table1[[#This Row],[&lt;LOW&gt;]]-H38279</f>
        <v>1350</v>
      </c>
    </row>
    <row r="38281" spans="1:24" x14ac:dyDescent="0.3">
      <c r="A38281" s="172" t="s">
        <v>30</v>
      </c>
      <c r="B38281" s="1">
        <v>20230104</v>
      </c>
      <c r="C38281" s="19">
        <f>DATE(LEFT(B38281,4), MID(B38281,5,2), RIGHT(B38281,2))</f>
        <v>44930</v>
      </c>
      <c r="D38281" t="str" cm="1">
        <f t="array" ref="D38281">[1]!m2s(C38281)</f>
        <v>1401/10/14</v>
      </c>
      <c r="E38281" s="1">
        <v>55600</v>
      </c>
      <c r="F38281" s="1">
        <v>55350</v>
      </c>
      <c r="G38281" s="1">
        <v>56000</v>
      </c>
      <c r="H38281" s="1">
        <v>54050</v>
      </c>
      <c r="I38281" s="1">
        <v>55350</v>
      </c>
      <c r="J38281" s="1">
        <v>11474536200</v>
      </c>
      <c r="K38281" s="1">
        <v>207286</v>
      </c>
      <c r="L38281" s="1">
        <v>127</v>
      </c>
      <c r="M38281" s="1" t="s">
        <v>13</v>
      </c>
      <c r="N38281" s="2">
        <v>55900</v>
      </c>
      <c r="O38281" s="22" t="s">
        <v>1095</v>
      </c>
      <c r="P38281" s="201">
        <f>Table1[[#This Row],[&lt;CLOSE&gt;]]-Table1[[#This Row],[&lt;OPEN&gt;]]</f>
        <v>0</v>
      </c>
      <c r="Q38281" s="22" t="str">
        <f>F38281&amp;"-"&amp;F38280</f>
        <v>55350-54850</v>
      </c>
      <c r="R38281" s="205">
        <f>Table1[[#This Row],[&lt;OPEN&gt;]]-F38280</f>
        <v>500</v>
      </c>
      <c r="S38281" s="22" t="str">
        <f>I38281&amp;"-"&amp;I38280</f>
        <v>55350-55350</v>
      </c>
      <c r="T38281" s="208">
        <f>Table1[[#This Row],[&lt;CLOSE&gt;]]-I38280</f>
        <v>0</v>
      </c>
      <c r="U38281" s="22" t="str">
        <f>Table1[[#This Row],[&lt;HIGH&gt;]]&amp;"-"&amp;G38280</f>
        <v>56000-56450</v>
      </c>
      <c r="V38281" s="240">
        <f>Table1[[#This Row],[&lt;HIGH&gt;]]-G38280</f>
        <v>-450</v>
      </c>
      <c r="W38281" s="22" t="str">
        <f>Table1[[#This Row],[&lt;LOW&gt;]]&amp;"-"&amp;H38280</f>
        <v>54050-54850</v>
      </c>
      <c r="X38281" s="64">
        <f>Table1[[#This Row],[&lt;LOW&gt;]]-H38280</f>
        <v>-800</v>
      </c>
    </row>
    <row r="38282" spans="1:24" x14ac:dyDescent="0.3">
      <c r="A38282" s="172" t="s">
        <v>30</v>
      </c>
      <c r="B38282" s="1">
        <v>20230107</v>
      </c>
      <c r="C38282" s="19">
        <f>DATE(LEFT(B38282,4), MID(B38282,5,2), RIGHT(B38282,2))</f>
        <v>44933</v>
      </c>
      <c r="D38282" t="str" cm="1">
        <f t="array" ref="D38282">[1]!m2s(C38282)</f>
        <v>1401/10/17</v>
      </c>
      <c r="E38282" s="1">
        <v>56850</v>
      </c>
      <c r="F38282" s="1">
        <v>55350</v>
      </c>
      <c r="G38282" s="1">
        <v>57000</v>
      </c>
      <c r="H38282" s="1">
        <v>55950</v>
      </c>
      <c r="I38282" s="1">
        <v>55850</v>
      </c>
      <c r="J38282" s="1">
        <v>3612120800</v>
      </c>
      <c r="K38282" s="1">
        <v>63658</v>
      </c>
      <c r="L38282" s="1">
        <v>125</v>
      </c>
      <c r="M38282" s="1" t="s">
        <v>13</v>
      </c>
      <c r="N38282" s="2">
        <v>56550</v>
      </c>
      <c r="O38282" s="22" t="s">
        <v>32964</v>
      </c>
      <c r="P38282" s="201">
        <f>Table1[[#This Row],[&lt;CLOSE&gt;]]-Table1[[#This Row],[&lt;OPEN&gt;]]</f>
        <v>500</v>
      </c>
      <c r="Q38282" s="22" t="str">
        <f>F38282&amp;"-"&amp;F38281</f>
        <v>55350-55350</v>
      </c>
      <c r="R38282" s="205">
        <f>Table1[[#This Row],[&lt;OPEN&gt;]]-F38281</f>
        <v>0</v>
      </c>
      <c r="S38282" s="22" t="str">
        <f>I38282&amp;"-"&amp;I38281</f>
        <v>55850-55350</v>
      </c>
      <c r="T38282" s="208">
        <f>Table1[[#This Row],[&lt;CLOSE&gt;]]-I38281</f>
        <v>500</v>
      </c>
      <c r="U38282" s="22" t="str">
        <f>Table1[[#This Row],[&lt;HIGH&gt;]]&amp;"-"&amp;G38281</f>
        <v>57000-56000</v>
      </c>
      <c r="V38282" s="240">
        <f>Table1[[#This Row],[&lt;HIGH&gt;]]-G38281</f>
        <v>1000</v>
      </c>
      <c r="W38282" s="22" t="str">
        <f>Table1[[#This Row],[&lt;LOW&gt;]]&amp;"-"&amp;H38281</f>
        <v>55950-54050</v>
      </c>
      <c r="X38282" s="64">
        <f>Table1[[#This Row],[&lt;LOW&gt;]]-H38281</f>
        <v>1900</v>
      </c>
    </row>
    <row r="38283" spans="1:24" x14ac:dyDescent="0.3">
      <c r="A38283" s="172" t="s">
        <v>30</v>
      </c>
      <c r="B38283" s="1">
        <v>20230108</v>
      </c>
      <c r="C38283" s="19">
        <f>DATE(LEFT(B38283,4), MID(B38283,5,2), RIGHT(B38283,2))</f>
        <v>44934</v>
      </c>
      <c r="D38283" t="str" cm="1">
        <f t="array" ref="D38283">[1]!m2s(C38283)</f>
        <v>1401/10/18</v>
      </c>
      <c r="E38283" s="1">
        <v>56000</v>
      </c>
      <c r="F38283" s="1">
        <v>55850</v>
      </c>
      <c r="G38283" s="1">
        <v>57500</v>
      </c>
      <c r="H38283" s="1">
        <v>56000</v>
      </c>
      <c r="I38283" s="1">
        <v>56750</v>
      </c>
      <c r="J38283" s="1">
        <v>12556078300</v>
      </c>
      <c r="K38283" s="1">
        <v>221328</v>
      </c>
      <c r="L38283" s="1">
        <v>175</v>
      </c>
      <c r="M38283" s="1" t="s">
        <v>13</v>
      </c>
      <c r="N38283" s="2">
        <v>57500</v>
      </c>
      <c r="O38283" s="22" t="s">
        <v>32965</v>
      </c>
      <c r="P38283" s="201">
        <f>Table1[[#This Row],[&lt;CLOSE&gt;]]-Table1[[#This Row],[&lt;OPEN&gt;]]</f>
        <v>900</v>
      </c>
      <c r="Q38283" s="22" t="str">
        <f>F38283&amp;"-"&amp;F38282</f>
        <v>55850-55350</v>
      </c>
      <c r="R38283" s="205">
        <f>Table1[[#This Row],[&lt;OPEN&gt;]]-F38282</f>
        <v>500</v>
      </c>
      <c r="S38283" s="22" t="str">
        <f>I38283&amp;"-"&amp;I38282</f>
        <v>56750-55850</v>
      </c>
      <c r="T38283" s="208">
        <f>Table1[[#This Row],[&lt;CLOSE&gt;]]-I38282</f>
        <v>900</v>
      </c>
      <c r="U38283" s="22" t="str">
        <f>Table1[[#This Row],[&lt;HIGH&gt;]]&amp;"-"&amp;G38282</f>
        <v>57500-57000</v>
      </c>
      <c r="V38283" s="240">
        <f>Table1[[#This Row],[&lt;HIGH&gt;]]-G38282</f>
        <v>500</v>
      </c>
      <c r="W38283" s="22" t="str">
        <f>Table1[[#This Row],[&lt;LOW&gt;]]&amp;"-"&amp;H38282</f>
        <v>56000-55950</v>
      </c>
      <c r="X38283" s="64">
        <f>Table1[[#This Row],[&lt;LOW&gt;]]-H38282</f>
        <v>50</v>
      </c>
    </row>
    <row r="38284" spans="1:24" x14ac:dyDescent="0.3">
      <c r="A38284" s="172" t="s">
        <v>30</v>
      </c>
      <c r="B38284" s="1">
        <v>20230109</v>
      </c>
      <c r="C38284" s="19">
        <f>DATE(LEFT(B38284,4), MID(B38284,5,2), RIGHT(B38284,2))</f>
        <v>44935</v>
      </c>
      <c r="D38284" t="str" cm="1">
        <f t="array" ref="D38284">[1]!m2s(C38284)</f>
        <v>1401/10/19</v>
      </c>
      <c r="E38284" s="1">
        <v>58400</v>
      </c>
      <c r="F38284" s="1">
        <v>56750</v>
      </c>
      <c r="G38284" s="1">
        <v>58450</v>
      </c>
      <c r="H38284" s="1">
        <v>58300</v>
      </c>
      <c r="I38284" s="1">
        <v>58450</v>
      </c>
      <c r="J38284" s="1">
        <v>15727019950</v>
      </c>
      <c r="K38284" s="1">
        <v>269076</v>
      </c>
      <c r="L38284" s="1">
        <v>229</v>
      </c>
      <c r="M38284" s="1" t="s">
        <v>13</v>
      </c>
      <c r="N38284" s="2">
        <v>58450</v>
      </c>
      <c r="O38284" s="22" t="s">
        <v>32874</v>
      </c>
      <c r="P38284" s="201">
        <f>Table1[[#This Row],[&lt;CLOSE&gt;]]-Table1[[#This Row],[&lt;OPEN&gt;]]</f>
        <v>1700</v>
      </c>
      <c r="Q38284" s="22" t="str">
        <f>F38284&amp;"-"&amp;F38283</f>
        <v>56750-55850</v>
      </c>
      <c r="R38284" s="205">
        <f>Table1[[#This Row],[&lt;OPEN&gt;]]-F38283</f>
        <v>900</v>
      </c>
      <c r="S38284" s="22" t="str">
        <f>I38284&amp;"-"&amp;I38283</f>
        <v>58450-56750</v>
      </c>
      <c r="T38284" s="208">
        <f>Table1[[#This Row],[&lt;CLOSE&gt;]]-I38283</f>
        <v>1700</v>
      </c>
      <c r="U38284" s="22" t="str">
        <f>Table1[[#This Row],[&lt;HIGH&gt;]]&amp;"-"&amp;G38283</f>
        <v>58450-57500</v>
      </c>
      <c r="V38284" s="240">
        <f>Table1[[#This Row],[&lt;HIGH&gt;]]-G38283</f>
        <v>950</v>
      </c>
      <c r="W38284" s="22" t="str">
        <f>Table1[[#This Row],[&lt;LOW&gt;]]&amp;"-"&amp;H38283</f>
        <v>58300-56000</v>
      </c>
      <c r="X38284" s="64">
        <f>Table1[[#This Row],[&lt;LOW&gt;]]-H38283</f>
        <v>2300</v>
      </c>
    </row>
    <row r="38285" spans="1:24" x14ac:dyDescent="0.3">
      <c r="A38285" s="172" t="s">
        <v>30</v>
      </c>
      <c r="B38285" s="1">
        <v>20230110</v>
      </c>
      <c r="C38285" s="19">
        <f>DATE(LEFT(B38285,4), MID(B38285,5,2), RIGHT(B38285,2))</f>
        <v>44936</v>
      </c>
      <c r="D38285" t="str" cm="1">
        <f t="array" ref="D38285">[1]!m2s(C38285)</f>
        <v>1401/10/20</v>
      </c>
      <c r="E38285" s="1">
        <v>59900</v>
      </c>
      <c r="F38285" s="1">
        <v>58450</v>
      </c>
      <c r="G38285" s="1">
        <v>60200</v>
      </c>
      <c r="H38285" s="1">
        <v>59900</v>
      </c>
      <c r="I38285" s="1">
        <v>60200</v>
      </c>
      <c r="J38285" s="1">
        <v>14389197650</v>
      </c>
      <c r="K38285" s="1">
        <v>239073</v>
      </c>
      <c r="L38285" s="1">
        <v>236</v>
      </c>
      <c r="M38285" s="1" t="s">
        <v>13</v>
      </c>
      <c r="N38285" s="2">
        <v>60200</v>
      </c>
      <c r="O38285" s="22" t="s">
        <v>32966</v>
      </c>
      <c r="P38285" s="201">
        <f>Table1[[#This Row],[&lt;CLOSE&gt;]]-Table1[[#This Row],[&lt;OPEN&gt;]]</f>
        <v>1750</v>
      </c>
      <c r="Q38285" s="22" t="str">
        <f>F38285&amp;"-"&amp;F38284</f>
        <v>58450-56750</v>
      </c>
      <c r="R38285" s="205">
        <f>Table1[[#This Row],[&lt;OPEN&gt;]]-F38284</f>
        <v>1700</v>
      </c>
      <c r="S38285" s="22" t="str">
        <f>I38285&amp;"-"&amp;I38284</f>
        <v>60200-58450</v>
      </c>
      <c r="T38285" s="208">
        <f>Table1[[#This Row],[&lt;CLOSE&gt;]]-I38284</f>
        <v>1750</v>
      </c>
      <c r="U38285" s="22" t="str">
        <f>Table1[[#This Row],[&lt;HIGH&gt;]]&amp;"-"&amp;G38284</f>
        <v>60200-58450</v>
      </c>
      <c r="V38285" s="240">
        <f>Table1[[#This Row],[&lt;HIGH&gt;]]-G38284</f>
        <v>1750</v>
      </c>
      <c r="W38285" s="22" t="str">
        <f>Table1[[#This Row],[&lt;LOW&gt;]]&amp;"-"&amp;H38284</f>
        <v>59900-58300</v>
      </c>
      <c r="X38285" s="64">
        <f>Table1[[#This Row],[&lt;LOW&gt;]]-H38284</f>
        <v>1600</v>
      </c>
    </row>
    <row r="38286" spans="1:24" x14ac:dyDescent="0.3">
      <c r="A38286" s="172" t="s">
        <v>30</v>
      </c>
      <c r="B38286" s="1">
        <v>20230111</v>
      </c>
      <c r="C38286" s="19">
        <f>DATE(LEFT(B38286,4), MID(B38286,5,2), RIGHT(B38286,2))</f>
        <v>44937</v>
      </c>
      <c r="D38286" t="str" cm="1">
        <f t="array" ref="D38286">[1]!m2s(C38286)</f>
        <v>1401/10/21</v>
      </c>
      <c r="E38286" s="1">
        <v>61800</v>
      </c>
      <c r="F38286" s="1">
        <v>60200</v>
      </c>
      <c r="G38286" s="1">
        <v>62000</v>
      </c>
      <c r="H38286" s="1">
        <v>60850</v>
      </c>
      <c r="I38286" s="1">
        <v>61900</v>
      </c>
      <c r="J38286" s="1">
        <v>39728475600</v>
      </c>
      <c r="K38286" s="1">
        <v>641792</v>
      </c>
      <c r="L38286" s="1">
        <v>497</v>
      </c>
      <c r="M38286" s="1" t="s">
        <v>13</v>
      </c>
      <c r="N38286" s="2">
        <v>62000</v>
      </c>
      <c r="O38286" s="22" t="s">
        <v>32967</v>
      </c>
      <c r="P38286" s="201">
        <f>Table1[[#This Row],[&lt;CLOSE&gt;]]-Table1[[#This Row],[&lt;OPEN&gt;]]</f>
        <v>1700</v>
      </c>
      <c r="Q38286" s="22" t="str">
        <f>F38286&amp;"-"&amp;F38285</f>
        <v>60200-58450</v>
      </c>
      <c r="R38286" s="205">
        <f>Table1[[#This Row],[&lt;OPEN&gt;]]-F38285</f>
        <v>1750</v>
      </c>
      <c r="S38286" s="22" t="str">
        <f>I38286&amp;"-"&amp;I38285</f>
        <v>61900-60200</v>
      </c>
      <c r="T38286" s="208">
        <f>Table1[[#This Row],[&lt;CLOSE&gt;]]-I38285</f>
        <v>1700</v>
      </c>
      <c r="U38286" s="22" t="str">
        <f>Table1[[#This Row],[&lt;HIGH&gt;]]&amp;"-"&amp;G38285</f>
        <v>62000-60200</v>
      </c>
      <c r="V38286" s="240">
        <f>Table1[[#This Row],[&lt;HIGH&gt;]]-G38285</f>
        <v>1800</v>
      </c>
      <c r="W38286" s="22" t="str">
        <f>Table1[[#This Row],[&lt;LOW&gt;]]&amp;"-"&amp;H38285</f>
        <v>60850-59900</v>
      </c>
      <c r="X38286" s="64">
        <f>Table1[[#This Row],[&lt;LOW&gt;]]-H38285</f>
        <v>950</v>
      </c>
    </row>
    <row r="38287" spans="1:24" x14ac:dyDescent="0.3">
      <c r="A38287" s="172" t="s">
        <v>30</v>
      </c>
      <c r="B38287" s="1">
        <v>20230114</v>
      </c>
      <c r="C38287" s="19">
        <f>DATE(LEFT(B38287,4), MID(B38287,5,2), RIGHT(B38287,2))</f>
        <v>44940</v>
      </c>
      <c r="D38287" t="str" cm="1">
        <f t="array" ref="D38287">[1]!m2s(C38287)</f>
        <v>1401/10/24</v>
      </c>
      <c r="E38287" s="1">
        <v>63500</v>
      </c>
      <c r="F38287" s="1">
        <v>61900</v>
      </c>
      <c r="G38287" s="1">
        <v>63650</v>
      </c>
      <c r="H38287" s="1">
        <v>60050</v>
      </c>
      <c r="I38287" s="1">
        <v>61600</v>
      </c>
      <c r="J38287" s="1">
        <v>20899704700</v>
      </c>
      <c r="K38287" s="1">
        <v>339389</v>
      </c>
      <c r="L38287" s="1">
        <v>380</v>
      </c>
      <c r="M38287" s="1" t="s">
        <v>13</v>
      </c>
      <c r="N38287" s="2">
        <v>62300</v>
      </c>
      <c r="O38287" s="22" t="s">
        <v>32968</v>
      </c>
      <c r="P38287" s="201">
        <f>Table1[[#This Row],[&lt;CLOSE&gt;]]-Table1[[#This Row],[&lt;OPEN&gt;]]</f>
        <v>-300</v>
      </c>
      <c r="Q38287" s="22" t="str">
        <f>F38287&amp;"-"&amp;F38286</f>
        <v>61900-60200</v>
      </c>
      <c r="R38287" s="205">
        <f>Table1[[#This Row],[&lt;OPEN&gt;]]-F38286</f>
        <v>1700</v>
      </c>
      <c r="S38287" s="22" t="str">
        <f>I38287&amp;"-"&amp;I38286</f>
        <v>61600-61900</v>
      </c>
      <c r="T38287" s="208">
        <f>Table1[[#This Row],[&lt;CLOSE&gt;]]-I38286</f>
        <v>-300</v>
      </c>
      <c r="U38287" s="22" t="str">
        <f>Table1[[#This Row],[&lt;HIGH&gt;]]&amp;"-"&amp;G38286</f>
        <v>63650-62000</v>
      </c>
      <c r="V38287" s="240">
        <f>Table1[[#This Row],[&lt;HIGH&gt;]]-G38286</f>
        <v>1650</v>
      </c>
      <c r="W38287" s="22" t="str">
        <f>Table1[[#This Row],[&lt;LOW&gt;]]&amp;"-"&amp;H38286</f>
        <v>60050-60850</v>
      </c>
      <c r="X38287" s="64">
        <f>Table1[[#This Row],[&lt;LOW&gt;]]-H38286</f>
        <v>-800</v>
      </c>
    </row>
    <row r="38288" spans="1:24" x14ac:dyDescent="0.3">
      <c r="A38288" s="172" t="s">
        <v>30</v>
      </c>
      <c r="B38288" s="1">
        <v>20230115</v>
      </c>
      <c r="C38288" s="19">
        <f>DATE(LEFT(B38288,4), MID(B38288,5,2), RIGHT(B38288,2))</f>
        <v>44941</v>
      </c>
      <c r="D38288" t="str" cm="1">
        <f t="array" ref="D38288">[1]!m2s(C38288)</f>
        <v>1401/10/25</v>
      </c>
      <c r="E38288" s="1">
        <v>0</v>
      </c>
      <c r="F38288" s="1">
        <v>61600</v>
      </c>
      <c r="G38288" s="1">
        <v>0</v>
      </c>
      <c r="H38288" s="1">
        <v>0</v>
      </c>
      <c r="I38288" s="1">
        <v>61600</v>
      </c>
      <c r="J38288" s="1">
        <v>0</v>
      </c>
      <c r="K38288" s="1">
        <v>0</v>
      </c>
      <c r="L38288" s="1">
        <v>0</v>
      </c>
      <c r="M38288" s="1" t="s">
        <v>13</v>
      </c>
      <c r="N38288" s="2">
        <v>62300</v>
      </c>
      <c r="O38288" s="22" t="s">
        <v>2976</v>
      </c>
      <c r="P38288" s="201">
        <f>Table1[[#This Row],[&lt;CLOSE&gt;]]-Table1[[#This Row],[&lt;OPEN&gt;]]</f>
        <v>0</v>
      </c>
      <c r="Q38288" s="22" t="str">
        <f>F38288&amp;"-"&amp;F38287</f>
        <v>61600-61900</v>
      </c>
      <c r="R38288" s="205">
        <f>Table1[[#This Row],[&lt;OPEN&gt;]]-F38287</f>
        <v>-300</v>
      </c>
      <c r="S38288" s="22" t="str">
        <f>I38288&amp;"-"&amp;I38287</f>
        <v>61600-61600</v>
      </c>
      <c r="T38288" s="208">
        <f>Table1[[#This Row],[&lt;CLOSE&gt;]]-I38287</f>
        <v>0</v>
      </c>
      <c r="U38288" s="22" t="str">
        <f>Table1[[#This Row],[&lt;HIGH&gt;]]&amp;"-"&amp;G38287</f>
        <v>0-63650</v>
      </c>
      <c r="V38288" s="240">
        <f>Table1[[#This Row],[&lt;HIGH&gt;]]-G38287</f>
        <v>-63650</v>
      </c>
      <c r="W38288" s="22" t="str">
        <f>Table1[[#This Row],[&lt;LOW&gt;]]&amp;"-"&amp;H38287</f>
        <v>0-60050</v>
      </c>
      <c r="X38288" s="64">
        <f>Table1[[#This Row],[&lt;LOW&gt;]]-H38287</f>
        <v>-60050</v>
      </c>
    </row>
    <row r="38289" spans="1:24" x14ac:dyDescent="0.3">
      <c r="A38289" s="172" t="s">
        <v>30</v>
      </c>
      <c r="B38289" s="1">
        <v>20230116</v>
      </c>
      <c r="C38289" s="19">
        <f>DATE(LEFT(B38289,4), MID(B38289,5,2), RIGHT(B38289,2))</f>
        <v>44942</v>
      </c>
      <c r="D38289" t="str" cm="1">
        <f t="array" ref="D38289">[1]!m2s(C38289)</f>
        <v>1401/10/26</v>
      </c>
      <c r="E38289" s="1">
        <v>63250</v>
      </c>
      <c r="F38289" s="1">
        <v>61600</v>
      </c>
      <c r="G38289" s="1">
        <v>63400</v>
      </c>
      <c r="H38289" s="1">
        <v>61750</v>
      </c>
      <c r="I38289" s="1">
        <v>63100</v>
      </c>
      <c r="J38289" s="1">
        <v>20751200400</v>
      </c>
      <c r="K38289" s="1">
        <v>328812</v>
      </c>
      <c r="L38289" s="1">
        <v>292</v>
      </c>
      <c r="M38289" s="1" t="s">
        <v>13</v>
      </c>
      <c r="N38289" s="2">
        <v>61750</v>
      </c>
      <c r="O38289" s="22" t="s">
        <v>32969</v>
      </c>
      <c r="P38289" s="201">
        <f>Table1[[#This Row],[&lt;CLOSE&gt;]]-Table1[[#This Row],[&lt;OPEN&gt;]]</f>
        <v>1500</v>
      </c>
      <c r="Q38289" s="22" t="str">
        <f>F38289&amp;"-"&amp;F38288</f>
        <v>61600-61600</v>
      </c>
      <c r="R38289" s="205">
        <f>Table1[[#This Row],[&lt;OPEN&gt;]]-F38288</f>
        <v>0</v>
      </c>
      <c r="S38289" s="22" t="str">
        <f>I38289&amp;"-"&amp;I38288</f>
        <v>63100-61600</v>
      </c>
      <c r="T38289" s="208">
        <f>Table1[[#This Row],[&lt;CLOSE&gt;]]-I38288</f>
        <v>1500</v>
      </c>
      <c r="U38289" s="22" t="str">
        <f>Table1[[#This Row],[&lt;HIGH&gt;]]&amp;"-"&amp;G38288</f>
        <v>63400-0</v>
      </c>
      <c r="V38289" s="240">
        <f>Table1[[#This Row],[&lt;HIGH&gt;]]-G38288</f>
        <v>63400</v>
      </c>
      <c r="W38289" s="22" t="str">
        <f>Table1[[#This Row],[&lt;LOW&gt;]]&amp;"-"&amp;H38288</f>
        <v>61750-0</v>
      </c>
      <c r="X38289" s="64">
        <f>Table1[[#This Row],[&lt;LOW&gt;]]-H38288</f>
        <v>61750</v>
      </c>
    </row>
    <row r="38290" spans="1:24" x14ac:dyDescent="0.3">
      <c r="A38290" s="172" t="s">
        <v>30</v>
      </c>
      <c r="B38290" s="1">
        <v>20230117</v>
      </c>
      <c r="C38290" s="19">
        <f>DATE(LEFT(B38290,4), MID(B38290,5,2), RIGHT(B38290,2))</f>
        <v>44943</v>
      </c>
      <c r="D38290" t="str" cm="1">
        <f t="array" ref="D38290">[1]!m2s(C38290)</f>
        <v>1401/10/27</v>
      </c>
      <c r="E38290" s="1">
        <v>62950</v>
      </c>
      <c r="F38290" s="1">
        <v>63100</v>
      </c>
      <c r="G38290" s="1">
        <v>63100</v>
      </c>
      <c r="H38290" s="1">
        <v>61250</v>
      </c>
      <c r="I38290" s="1">
        <v>61550</v>
      </c>
      <c r="J38290" s="1">
        <v>46050526000</v>
      </c>
      <c r="K38290" s="1">
        <v>748484</v>
      </c>
      <c r="L38290" s="1">
        <v>389</v>
      </c>
      <c r="M38290" s="1" t="s">
        <v>13</v>
      </c>
      <c r="N38290" s="2">
        <v>61250</v>
      </c>
      <c r="O38290" s="22" t="s">
        <v>32970</v>
      </c>
      <c r="P38290" s="201">
        <f>Table1[[#This Row],[&lt;CLOSE&gt;]]-Table1[[#This Row],[&lt;OPEN&gt;]]</f>
        <v>-1550</v>
      </c>
      <c r="Q38290" s="22" t="str">
        <f>F38290&amp;"-"&amp;F38289</f>
        <v>63100-61600</v>
      </c>
      <c r="R38290" s="205">
        <f>Table1[[#This Row],[&lt;OPEN&gt;]]-F38289</f>
        <v>1500</v>
      </c>
      <c r="S38290" s="22" t="str">
        <f>I38290&amp;"-"&amp;I38289</f>
        <v>61550-63100</v>
      </c>
      <c r="T38290" s="208">
        <f>Table1[[#This Row],[&lt;CLOSE&gt;]]-I38289</f>
        <v>-1550</v>
      </c>
      <c r="U38290" s="22" t="str">
        <f>Table1[[#This Row],[&lt;HIGH&gt;]]&amp;"-"&amp;G38289</f>
        <v>63100-63400</v>
      </c>
      <c r="V38290" s="240">
        <f>Table1[[#This Row],[&lt;HIGH&gt;]]-G38289</f>
        <v>-300</v>
      </c>
      <c r="W38290" s="22" t="str">
        <f>Table1[[#This Row],[&lt;LOW&gt;]]&amp;"-"&amp;H38289</f>
        <v>61250-61750</v>
      </c>
      <c r="X38290" s="64">
        <f>Table1[[#This Row],[&lt;LOW&gt;]]-H38289</f>
        <v>-500</v>
      </c>
    </row>
    <row r="38291" spans="1:24" x14ac:dyDescent="0.3">
      <c r="A38291" s="172" t="s">
        <v>30</v>
      </c>
      <c r="B38291" s="1">
        <v>20230118</v>
      </c>
      <c r="C38291" s="19">
        <f>DATE(LEFT(B38291,4), MID(B38291,5,2), RIGHT(B38291,2))</f>
        <v>44944</v>
      </c>
      <c r="D38291" t="str" cm="1">
        <f t="array" ref="D38291">[1]!m2s(C38291)</f>
        <v>1401/10/28</v>
      </c>
      <c r="E38291" s="1">
        <v>59850</v>
      </c>
      <c r="F38291" s="1">
        <v>61550</v>
      </c>
      <c r="G38291" s="1">
        <v>63350</v>
      </c>
      <c r="H38291" s="1">
        <v>59750</v>
      </c>
      <c r="I38291" s="1">
        <v>62050</v>
      </c>
      <c r="J38291" s="1">
        <v>25678082550</v>
      </c>
      <c r="K38291" s="1">
        <v>413926</v>
      </c>
      <c r="L38291" s="1">
        <v>353</v>
      </c>
      <c r="M38291" s="1" t="s">
        <v>13</v>
      </c>
      <c r="N38291" s="2">
        <v>62800</v>
      </c>
      <c r="O38291" s="22" t="s">
        <v>32971</v>
      </c>
      <c r="P38291" s="201">
        <f>Table1[[#This Row],[&lt;CLOSE&gt;]]-Table1[[#This Row],[&lt;OPEN&gt;]]</f>
        <v>500</v>
      </c>
      <c r="Q38291" s="22" t="str">
        <f>F38291&amp;"-"&amp;F38290</f>
        <v>61550-63100</v>
      </c>
      <c r="R38291" s="205">
        <f>Table1[[#This Row],[&lt;OPEN&gt;]]-F38290</f>
        <v>-1550</v>
      </c>
      <c r="S38291" s="22" t="str">
        <f>I38291&amp;"-"&amp;I38290</f>
        <v>62050-61550</v>
      </c>
      <c r="T38291" s="208">
        <f>Table1[[#This Row],[&lt;CLOSE&gt;]]-I38290</f>
        <v>500</v>
      </c>
      <c r="U38291" s="22" t="str">
        <f>Table1[[#This Row],[&lt;HIGH&gt;]]&amp;"-"&amp;G38290</f>
        <v>63350-63100</v>
      </c>
      <c r="V38291" s="240">
        <f>Table1[[#This Row],[&lt;HIGH&gt;]]-G38290</f>
        <v>250</v>
      </c>
      <c r="W38291" s="22" t="str">
        <f>Table1[[#This Row],[&lt;LOW&gt;]]&amp;"-"&amp;H38290</f>
        <v>59750-61250</v>
      </c>
      <c r="X38291" s="64">
        <f>Table1[[#This Row],[&lt;LOW&gt;]]-H38290</f>
        <v>-1500</v>
      </c>
    </row>
    <row r="38292" spans="1:24" x14ac:dyDescent="0.3">
      <c r="A38292" s="172" t="s">
        <v>30</v>
      </c>
      <c r="B38292" s="1">
        <v>20230121</v>
      </c>
      <c r="C38292" s="19">
        <f>DATE(LEFT(B38292,4), MID(B38292,5,2), RIGHT(B38292,2))</f>
        <v>44947</v>
      </c>
      <c r="D38292" t="str" cm="1">
        <f t="array" ref="D38292">[1]!m2s(C38292)</f>
        <v>1401/11/1</v>
      </c>
      <c r="E38292" s="1">
        <v>63400</v>
      </c>
      <c r="F38292" s="1">
        <v>62050</v>
      </c>
      <c r="G38292" s="1">
        <v>63800</v>
      </c>
      <c r="H38292" s="1">
        <v>60500</v>
      </c>
      <c r="I38292" s="1">
        <v>61450</v>
      </c>
      <c r="J38292" s="1">
        <v>16148611900</v>
      </c>
      <c r="K38292" s="1">
        <v>262774</v>
      </c>
      <c r="L38292" s="1">
        <v>310</v>
      </c>
      <c r="M38292" s="1" t="s">
        <v>13</v>
      </c>
      <c r="N38292" s="2">
        <v>60800</v>
      </c>
      <c r="O38292" s="22" t="s">
        <v>32972</v>
      </c>
      <c r="P38292" s="201">
        <f>Table1[[#This Row],[&lt;CLOSE&gt;]]-Table1[[#This Row],[&lt;OPEN&gt;]]</f>
        <v>-600</v>
      </c>
      <c r="Q38292" s="22" t="str">
        <f>F38292&amp;"-"&amp;F38291</f>
        <v>62050-61550</v>
      </c>
      <c r="R38292" s="205">
        <f>Table1[[#This Row],[&lt;OPEN&gt;]]-F38291</f>
        <v>500</v>
      </c>
      <c r="S38292" s="22" t="str">
        <f>I38292&amp;"-"&amp;I38291</f>
        <v>61450-62050</v>
      </c>
      <c r="T38292" s="208">
        <f>Table1[[#This Row],[&lt;CLOSE&gt;]]-I38291</f>
        <v>-600</v>
      </c>
      <c r="U38292" s="22" t="str">
        <f>Table1[[#This Row],[&lt;HIGH&gt;]]&amp;"-"&amp;G38291</f>
        <v>63800-63350</v>
      </c>
      <c r="V38292" s="240">
        <f>Table1[[#This Row],[&lt;HIGH&gt;]]-G38291</f>
        <v>450</v>
      </c>
      <c r="W38292" s="22" t="str">
        <f>Table1[[#This Row],[&lt;LOW&gt;]]&amp;"-"&amp;H38291</f>
        <v>60500-59750</v>
      </c>
      <c r="X38292" s="64">
        <f>Table1[[#This Row],[&lt;LOW&gt;]]-H38291</f>
        <v>750</v>
      </c>
    </row>
    <row r="38293" spans="1:24" x14ac:dyDescent="0.3">
      <c r="A38293" s="172" t="s">
        <v>30</v>
      </c>
      <c r="B38293" s="1">
        <v>20230122</v>
      </c>
      <c r="C38293" s="19">
        <f>DATE(LEFT(B38293,4), MID(B38293,5,2), RIGHT(B38293,2))</f>
        <v>44948</v>
      </c>
      <c r="D38293" t="str" cm="1">
        <f t="array" ref="D38293">[1]!m2s(C38293)</f>
        <v>1401/11/2</v>
      </c>
      <c r="E38293" s="1">
        <v>62000</v>
      </c>
      <c r="F38293" s="1">
        <v>61450</v>
      </c>
      <c r="G38293" s="1">
        <v>63250</v>
      </c>
      <c r="H38293" s="1">
        <v>61500</v>
      </c>
      <c r="I38293" s="1">
        <v>62750</v>
      </c>
      <c r="J38293" s="1">
        <v>43602196850</v>
      </c>
      <c r="K38293" s="1">
        <v>695101</v>
      </c>
      <c r="L38293" s="1">
        <v>558</v>
      </c>
      <c r="M38293" s="1" t="s">
        <v>13</v>
      </c>
      <c r="N38293" s="2">
        <v>63250</v>
      </c>
      <c r="O38293" s="22" t="s">
        <v>32973</v>
      </c>
      <c r="P38293" s="201">
        <f>Table1[[#This Row],[&lt;CLOSE&gt;]]-Table1[[#This Row],[&lt;OPEN&gt;]]</f>
        <v>1300</v>
      </c>
      <c r="Q38293" s="22" t="str">
        <f>F38293&amp;"-"&amp;F38292</f>
        <v>61450-62050</v>
      </c>
      <c r="R38293" s="205">
        <f>Table1[[#This Row],[&lt;OPEN&gt;]]-F38292</f>
        <v>-600</v>
      </c>
      <c r="S38293" s="22" t="str">
        <f>I38293&amp;"-"&amp;I38292</f>
        <v>62750-61450</v>
      </c>
      <c r="T38293" s="208">
        <f>Table1[[#This Row],[&lt;CLOSE&gt;]]-I38292</f>
        <v>1300</v>
      </c>
      <c r="U38293" s="22" t="str">
        <f>Table1[[#This Row],[&lt;HIGH&gt;]]&amp;"-"&amp;G38292</f>
        <v>63250-63800</v>
      </c>
      <c r="V38293" s="240">
        <f>Table1[[#This Row],[&lt;HIGH&gt;]]-G38292</f>
        <v>-550</v>
      </c>
      <c r="W38293" s="22" t="str">
        <f>Table1[[#This Row],[&lt;LOW&gt;]]&amp;"-"&amp;H38292</f>
        <v>61500-60500</v>
      </c>
      <c r="X38293" s="64">
        <f>Table1[[#This Row],[&lt;LOW&gt;]]-H38292</f>
        <v>1000</v>
      </c>
    </row>
    <row r="38294" spans="1:24" x14ac:dyDescent="0.3">
      <c r="A38294" s="172" t="s">
        <v>30</v>
      </c>
      <c r="B38294" s="1">
        <v>20230123</v>
      </c>
      <c r="C38294" s="19">
        <f>DATE(LEFT(B38294,4), MID(B38294,5,2), RIGHT(B38294,2))</f>
        <v>44949</v>
      </c>
      <c r="D38294" t="str" cm="1">
        <f t="array" ref="D38294">[1]!m2s(C38294)</f>
        <v>1401/11/3</v>
      </c>
      <c r="E38294" s="1">
        <v>63350</v>
      </c>
      <c r="F38294" s="1">
        <v>62750</v>
      </c>
      <c r="G38294" s="1">
        <v>64600</v>
      </c>
      <c r="H38294" s="1">
        <v>63350</v>
      </c>
      <c r="I38294" s="1">
        <v>64400</v>
      </c>
      <c r="J38294" s="1">
        <v>26520545800</v>
      </c>
      <c r="K38294" s="1">
        <v>411732</v>
      </c>
      <c r="L38294" s="1">
        <v>386</v>
      </c>
      <c r="M38294" s="1" t="s">
        <v>13</v>
      </c>
      <c r="N38294" s="2">
        <v>63850</v>
      </c>
      <c r="O38294" s="22" t="s">
        <v>32974</v>
      </c>
      <c r="P38294" s="201">
        <f>Table1[[#This Row],[&lt;CLOSE&gt;]]-Table1[[#This Row],[&lt;OPEN&gt;]]</f>
        <v>1650</v>
      </c>
      <c r="Q38294" s="22" t="str">
        <f>F38294&amp;"-"&amp;F38293</f>
        <v>62750-61450</v>
      </c>
      <c r="R38294" s="205">
        <f>Table1[[#This Row],[&lt;OPEN&gt;]]-F38293</f>
        <v>1300</v>
      </c>
      <c r="S38294" s="22" t="str">
        <f>I38294&amp;"-"&amp;I38293</f>
        <v>64400-62750</v>
      </c>
      <c r="T38294" s="208">
        <f>Table1[[#This Row],[&lt;CLOSE&gt;]]-I38293</f>
        <v>1650</v>
      </c>
      <c r="U38294" s="22" t="str">
        <f>Table1[[#This Row],[&lt;HIGH&gt;]]&amp;"-"&amp;G38293</f>
        <v>64600-63250</v>
      </c>
      <c r="V38294" s="240">
        <f>Table1[[#This Row],[&lt;HIGH&gt;]]-G38293</f>
        <v>1350</v>
      </c>
      <c r="W38294" s="22" t="str">
        <f>Table1[[#This Row],[&lt;LOW&gt;]]&amp;"-"&amp;H38293</f>
        <v>63350-61500</v>
      </c>
      <c r="X38294" s="64">
        <f>Table1[[#This Row],[&lt;LOW&gt;]]-H38293</f>
        <v>1850</v>
      </c>
    </row>
    <row r="38295" spans="1:24" x14ac:dyDescent="0.3">
      <c r="A38295" s="172" t="s">
        <v>30</v>
      </c>
      <c r="B38295" s="1">
        <v>20230124</v>
      </c>
      <c r="C38295" s="19">
        <f>DATE(LEFT(B38295,4), MID(B38295,5,2), RIGHT(B38295,2))</f>
        <v>44950</v>
      </c>
      <c r="D38295" t="str" cm="1">
        <f t="array" ref="D38295">[1]!m2s(C38295)</f>
        <v>1401/11/4</v>
      </c>
      <c r="E38295" s="1">
        <v>63100</v>
      </c>
      <c r="F38295" s="1">
        <v>64400</v>
      </c>
      <c r="G38295" s="1">
        <v>64250</v>
      </c>
      <c r="H38295" s="1">
        <v>62900</v>
      </c>
      <c r="I38295" s="1">
        <v>63250</v>
      </c>
      <c r="J38295" s="1">
        <v>12506407850</v>
      </c>
      <c r="K38295" s="1">
        <v>197764</v>
      </c>
      <c r="L38295" s="1">
        <v>172</v>
      </c>
      <c r="M38295" s="1" t="s">
        <v>13</v>
      </c>
      <c r="N38295" s="2">
        <v>63700</v>
      </c>
      <c r="O38295" s="22" t="s">
        <v>32975</v>
      </c>
      <c r="P38295" s="201">
        <f>Table1[[#This Row],[&lt;CLOSE&gt;]]-Table1[[#This Row],[&lt;OPEN&gt;]]</f>
        <v>-1150</v>
      </c>
      <c r="Q38295" s="22" t="str">
        <f>F38295&amp;"-"&amp;F38294</f>
        <v>64400-62750</v>
      </c>
      <c r="R38295" s="205">
        <f>Table1[[#This Row],[&lt;OPEN&gt;]]-F38294</f>
        <v>1650</v>
      </c>
      <c r="S38295" s="22" t="str">
        <f>I38295&amp;"-"&amp;I38294</f>
        <v>63250-64400</v>
      </c>
      <c r="T38295" s="208">
        <f>Table1[[#This Row],[&lt;CLOSE&gt;]]-I38294</f>
        <v>-1150</v>
      </c>
      <c r="U38295" s="22" t="str">
        <f>Table1[[#This Row],[&lt;HIGH&gt;]]&amp;"-"&amp;G38294</f>
        <v>64250-64600</v>
      </c>
      <c r="V38295" s="240">
        <f>Table1[[#This Row],[&lt;HIGH&gt;]]-G38294</f>
        <v>-350</v>
      </c>
      <c r="W38295" s="22" t="str">
        <f>Table1[[#This Row],[&lt;LOW&gt;]]&amp;"-"&amp;H38294</f>
        <v>62900-63350</v>
      </c>
      <c r="X38295" s="64">
        <f>Table1[[#This Row],[&lt;LOW&gt;]]-H38294</f>
        <v>-450</v>
      </c>
    </row>
    <row r="38296" spans="1:24" x14ac:dyDescent="0.3">
      <c r="A38296" s="172" t="s">
        <v>30</v>
      </c>
      <c r="B38296" s="1">
        <v>20230125</v>
      </c>
      <c r="C38296" s="19">
        <f>DATE(LEFT(B38296,4), MID(B38296,5,2), RIGHT(B38296,2))</f>
        <v>44951</v>
      </c>
      <c r="D38296" t="str" cm="1">
        <f t="array" ref="D38296">[1]!m2s(C38296)</f>
        <v>1401/11/5</v>
      </c>
      <c r="E38296" s="1">
        <v>63250</v>
      </c>
      <c r="F38296" s="1">
        <v>63250</v>
      </c>
      <c r="G38296" s="1">
        <v>63400</v>
      </c>
      <c r="H38296" s="1">
        <v>61400</v>
      </c>
      <c r="I38296" s="1">
        <v>61650</v>
      </c>
      <c r="J38296" s="1">
        <v>18422341150</v>
      </c>
      <c r="K38296" s="1">
        <v>298737</v>
      </c>
      <c r="L38296" s="1">
        <v>264</v>
      </c>
      <c r="M38296" s="1" t="s">
        <v>13</v>
      </c>
      <c r="N38296" s="2">
        <v>61600</v>
      </c>
      <c r="O38296" s="22" t="s">
        <v>32976</v>
      </c>
      <c r="P38296" s="201">
        <f>Table1[[#This Row],[&lt;CLOSE&gt;]]-Table1[[#This Row],[&lt;OPEN&gt;]]</f>
        <v>-1600</v>
      </c>
      <c r="Q38296" s="22" t="str">
        <f>F38296&amp;"-"&amp;F38295</f>
        <v>63250-64400</v>
      </c>
      <c r="R38296" s="205">
        <f>Table1[[#This Row],[&lt;OPEN&gt;]]-F38295</f>
        <v>-1150</v>
      </c>
      <c r="S38296" s="22" t="str">
        <f>I38296&amp;"-"&amp;I38295</f>
        <v>61650-63250</v>
      </c>
      <c r="T38296" s="208">
        <f>Table1[[#This Row],[&lt;CLOSE&gt;]]-I38295</f>
        <v>-1600</v>
      </c>
      <c r="U38296" s="22" t="str">
        <f>Table1[[#This Row],[&lt;HIGH&gt;]]&amp;"-"&amp;G38295</f>
        <v>63400-64250</v>
      </c>
      <c r="V38296" s="240">
        <f>Table1[[#This Row],[&lt;HIGH&gt;]]-G38295</f>
        <v>-850</v>
      </c>
      <c r="W38296" s="22" t="str">
        <f>Table1[[#This Row],[&lt;LOW&gt;]]&amp;"-"&amp;H38295</f>
        <v>61400-62900</v>
      </c>
      <c r="X38296" s="64">
        <f>Table1[[#This Row],[&lt;LOW&gt;]]-H38295</f>
        <v>-1500</v>
      </c>
    </row>
    <row r="38297" spans="1:24" x14ac:dyDescent="0.3">
      <c r="A38297" s="172" t="s">
        <v>30</v>
      </c>
      <c r="B38297" s="1">
        <v>20230128</v>
      </c>
      <c r="C38297" s="19">
        <f>DATE(LEFT(B38297,4), MID(B38297,5,2), RIGHT(B38297,2))</f>
        <v>44954</v>
      </c>
      <c r="D38297" t="str" cm="1">
        <f t="array" ref="D38297">[1]!m2s(C38297)</f>
        <v>1401/11/8</v>
      </c>
      <c r="E38297" s="1">
        <v>61000</v>
      </c>
      <c r="F38297" s="1">
        <v>61650</v>
      </c>
      <c r="G38297" s="1">
        <v>61000</v>
      </c>
      <c r="H38297" s="1">
        <v>59850</v>
      </c>
      <c r="I38297" s="1">
        <v>60450</v>
      </c>
      <c r="J38297" s="1">
        <v>12967378200</v>
      </c>
      <c r="K38297" s="1">
        <v>216542</v>
      </c>
      <c r="L38297" s="1">
        <v>175</v>
      </c>
      <c r="M38297" s="1" t="s">
        <v>13</v>
      </c>
      <c r="N38297" s="2">
        <v>59850</v>
      </c>
      <c r="O38297" s="22" t="s">
        <v>32977</v>
      </c>
      <c r="P38297" s="201">
        <f>Table1[[#This Row],[&lt;CLOSE&gt;]]-Table1[[#This Row],[&lt;OPEN&gt;]]</f>
        <v>-1200</v>
      </c>
      <c r="Q38297" s="22" t="str">
        <f>F38297&amp;"-"&amp;F38296</f>
        <v>61650-63250</v>
      </c>
      <c r="R38297" s="205">
        <f>Table1[[#This Row],[&lt;OPEN&gt;]]-F38296</f>
        <v>-1600</v>
      </c>
      <c r="S38297" s="22" t="str">
        <f>I38297&amp;"-"&amp;I38296</f>
        <v>60450-61650</v>
      </c>
      <c r="T38297" s="208">
        <f>Table1[[#This Row],[&lt;CLOSE&gt;]]-I38296</f>
        <v>-1200</v>
      </c>
      <c r="U38297" s="22" t="str">
        <f>Table1[[#This Row],[&lt;HIGH&gt;]]&amp;"-"&amp;G38296</f>
        <v>61000-63400</v>
      </c>
      <c r="V38297" s="240">
        <f>Table1[[#This Row],[&lt;HIGH&gt;]]-G38296</f>
        <v>-2400</v>
      </c>
      <c r="W38297" s="22" t="str">
        <f>Table1[[#This Row],[&lt;LOW&gt;]]&amp;"-"&amp;H38296</f>
        <v>59850-61400</v>
      </c>
      <c r="X38297" s="64">
        <f>Table1[[#This Row],[&lt;LOW&gt;]]-H38296</f>
        <v>-1550</v>
      </c>
    </row>
    <row r="38298" spans="1:24" x14ac:dyDescent="0.3">
      <c r="A38298" s="172" t="s">
        <v>30</v>
      </c>
      <c r="B38298" s="1">
        <v>20230129</v>
      </c>
      <c r="C38298" s="19">
        <f>DATE(LEFT(B38298,4), MID(B38298,5,2), RIGHT(B38298,2))</f>
        <v>44955</v>
      </c>
      <c r="D38298" t="str" cm="1">
        <f t="array" ref="D38298">[1]!m2s(C38298)</f>
        <v>1401/11/9</v>
      </c>
      <c r="E38298" s="1">
        <v>58700</v>
      </c>
      <c r="F38298" s="1">
        <v>60450</v>
      </c>
      <c r="G38298" s="1">
        <v>58800</v>
      </c>
      <c r="H38298" s="1">
        <v>58650</v>
      </c>
      <c r="I38298" s="1">
        <v>58650</v>
      </c>
      <c r="J38298" s="1">
        <v>20543926550</v>
      </c>
      <c r="K38298" s="1">
        <v>350266</v>
      </c>
      <c r="L38298" s="1">
        <v>150</v>
      </c>
      <c r="M38298" s="1" t="s">
        <v>13</v>
      </c>
      <c r="N38298" s="2">
        <v>58650</v>
      </c>
      <c r="O38298" s="22" t="s">
        <v>32978</v>
      </c>
      <c r="P38298" s="201">
        <f>Table1[[#This Row],[&lt;CLOSE&gt;]]-Table1[[#This Row],[&lt;OPEN&gt;]]</f>
        <v>-1800</v>
      </c>
      <c r="Q38298" s="22" t="str">
        <f>F38298&amp;"-"&amp;F38297</f>
        <v>60450-61650</v>
      </c>
      <c r="R38298" s="205">
        <f>Table1[[#This Row],[&lt;OPEN&gt;]]-F38297</f>
        <v>-1200</v>
      </c>
      <c r="S38298" s="22" t="str">
        <f>I38298&amp;"-"&amp;I38297</f>
        <v>58650-60450</v>
      </c>
      <c r="T38298" s="208">
        <f>Table1[[#This Row],[&lt;CLOSE&gt;]]-I38297</f>
        <v>-1800</v>
      </c>
      <c r="U38298" s="22" t="str">
        <f>Table1[[#This Row],[&lt;HIGH&gt;]]&amp;"-"&amp;G38297</f>
        <v>58800-61000</v>
      </c>
      <c r="V38298" s="240">
        <f>Table1[[#This Row],[&lt;HIGH&gt;]]-G38297</f>
        <v>-2200</v>
      </c>
      <c r="W38298" s="22" t="str">
        <f>Table1[[#This Row],[&lt;LOW&gt;]]&amp;"-"&amp;H38297</f>
        <v>58650-59850</v>
      </c>
      <c r="X38298" s="64">
        <f>Table1[[#This Row],[&lt;LOW&gt;]]-H38297</f>
        <v>-1200</v>
      </c>
    </row>
    <row r="38299" spans="1:24" x14ac:dyDescent="0.3">
      <c r="A38299" s="172" t="s">
        <v>30</v>
      </c>
      <c r="B38299" s="1">
        <v>20230130</v>
      </c>
      <c r="C38299" s="19">
        <f>DATE(LEFT(B38299,4), MID(B38299,5,2), RIGHT(B38299,2))</f>
        <v>44956</v>
      </c>
      <c r="D38299" t="str" cm="1">
        <f t="array" ref="D38299">[1]!m2s(C38299)</f>
        <v>1401/11/10</v>
      </c>
      <c r="E38299" s="1">
        <v>56900</v>
      </c>
      <c r="F38299" s="1">
        <v>58650</v>
      </c>
      <c r="G38299" s="1">
        <v>57050</v>
      </c>
      <c r="H38299" s="1">
        <v>56900</v>
      </c>
      <c r="I38299" s="1">
        <v>56900</v>
      </c>
      <c r="J38299" s="1">
        <v>18884733700</v>
      </c>
      <c r="K38299" s="1">
        <v>331793</v>
      </c>
      <c r="L38299" s="1">
        <v>140</v>
      </c>
      <c r="M38299" s="1" t="s">
        <v>13</v>
      </c>
      <c r="N38299" s="2">
        <v>57000</v>
      </c>
      <c r="O38299" s="22" t="s">
        <v>32979</v>
      </c>
      <c r="P38299" s="201">
        <f>Table1[[#This Row],[&lt;CLOSE&gt;]]-Table1[[#This Row],[&lt;OPEN&gt;]]</f>
        <v>-1750</v>
      </c>
      <c r="Q38299" s="22" t="str">
        <f>F38299&amp;"-"&amp;F38298</f>
        <v>58650-60450</v>
      </c>
      <c r="R38299" s="205">
        <f>Table1[[#This Row],[&lt;OPEN&gt;]]-F38298</f>
        <v>-1800</v>
      </c>
      <c r="S38299" s="22" t="str">
        <f>I38299&amp;"-"&amp;I38298</f>
        <v>56900-58650</v>
      </c>
      <c r="T38299" s="208">
        <f>Table1[[#This Row],[&lt;CLOSE&gt;]]-I38298</f>
        <v>-1750</v>
      </c>
      <c r="U38299" s="22" t="str">
        <f>Table1[[#This Row],[&lt;HIGH&gt;]]&amp;"-"&amp;G38298</f>
        <v>57050-58800</v>
      </c>
      <c r="V38299" s="240">
        <f>Table1[[#This Row],[&lt;HIGH&gt;]]-G38298</f>
        <v>-1750</v>
      </c>
      <c r="W38299" s="22" t="str">
        <f>Table1[[#This Row],[&lt;LOW&gt;]]&amp;"-"&amp;H38298</f>
        <v>56900-58650</v>
      </c>
      <c r="X38299" s="64">
        <f>Table1[[#This Row],[&lt;LOW&gt;]]-H38298</f>
        <v>-1750</v>
      </c>
    </row>
    <row r="38300" spans="1:24" x14ac:dyDescent="0.3">
      <c r="A38300" s="172" t="s">
        <v>30</v>
      </c>
      <c r="B38300" s="1">
        <v>20230131</v>
      </c>
      <c r="C38300" s="19">
        <f>DATE(LEFT(B38300,4), MID(B38300,5,2), RIGHT(B38300,2))</f>
        <v>44957</v>
      </c>
      <c r="D38300" t="str" cm="1">
        <f t="array" ref="D38300">[1]!m2s(C38300)</f>
        <v>1401/11/11</v>
      </c>
      <c r="E38300" s="1">
        <v>57050</v>
      </c>
      <c r="F38300" s="1">
        <v>56900</v>
      </c>
      <c r="G38300" s="1">
        <v>58600</v>
      </c>
      <c r="H38300" s="1">
        <v>57050</v>
      </c>
      <c r="I38300" s="1">
        <v>57200</v>
      </c>
      <c r="J38300" s="1">
        <v>4853551300</v>
      </c>
      <c r="K38300" s="1">
        <v>83678</v>
      </c>
      <c r="L38300" s="1">
        <v>91</v>
      </c>
      <c r="M38300" s="1" t="s">
        <v>13</v>
      </c>
      <c r="N38300" s="2">
        <v>58500</v>
      </c>
      <c r="O38300" s="22" t="s">
        <v>32980</v>
      </c>
      <c r="P38300" s="201">
        <f>Table1[[#This Row],[&lt;CLOSE&gt;]]-Table1[[#This Row],[&lt;OPEN&gt;]]</f>
        <v>300</v>
      </c>
      <c r="Q38300" s="22" t="str">
        <f>F38300&amp;"-"&amp;F38299</f>
        <v>56900-58650</v>
      </c>
      <c r="R38300" s="205">
        <f>Table1[[#This Row],[&lt;OPEN&gt;]]-F38299</f>
        <v>-1750</v>
      </c>
      <c r="S38300" s="22" t="str">
        <f>I38300&amp;"-"&amp;I38299</f>
        <v>57200-56900</v>
      </c>
      <c r="T38300" s="208">
        <f>Table1[[#This Row],[&lt;CLOSE&gt;]]-I38299</f>
        <v>300</v>
      </c>
      <c r="U38300" s="22" t="str">
        <f>Table1[[#This Row],[&lt;HIGH&gt;]]&amp;"-"&amp;G38299</f>
        <v>58600-57050</v>
      </c>
      <c r="V38300" s="240">
        <f>Table1[[#This Row],[&lt;HIGH&gt;]]-G38299</f>
        <v>1550</v>
      </c>
      <c r="W38300" s="22" t="str">
        <f>Table1[[#This Row],[&lt;LOW&gt;]]&amp;"-"&amp;H38299</f>
        <v>57050-56900</v>
      </c>
      <c r="X38300" s="64">
        <f>Table1[[#This Row],[&lt;LOW&gt;]]-H38299</f>
        <v>150</v>
      </c>
    </row>
    <row r="38301" spans="1:24" x14ac:dyDescent="0.3">
      <c r="A38301" s="172" t="s">
        <v>30</v>
      </c>
      <c r="B38301" s="1">
        <v>20230201</v>
      </c>
      <c r="C38301" s="19">
        <f>DATE(LEFT(B38301,4), MID(B38301,5,2), RIGHT(B38301,2))</f>
        <v>44958</v>
      </c>
      <c r="D38301" t="str" cm="1">
        <f t="array" ref="D38301">[1]!m2s(C38301)</f>
        <v>1401/11/12</v>
      </c>
      <c r="E38301" s="1">
        <v>56000</v>
      </c>
      <c r="F38301" s="1">
        <v>57200</v>
      </c>
      <c r="G38301" s="1">
        <v>56100</v>
      </c>
      <c r="H38301" s="1">
        <v>55500</v>
      </c>
      <c r="I38301" s="1">
        <v>56450</v>
      </c>
      <c r="J38301" s="1">
        <v>8404183050</v>
      </c>
      <c r="K38301" s="1">
        <v>151161</v>
      </c>
      <c r="L38301" s="1">
        <v>112</v>
      </c>
      <c r="M38301" s="1" t="s">
        <v>13</v>
      </c>
      <c r="N38301" s="2">
        <v>55500</v>
      </c>
      <c r="O38301" s="22" t="s">
        <v>32981</v>
      </c>
      <c r="P38301" s="201">
        <f>Table1[[#This Row],[&lt;CLOSE&gt;]]-Table1[[#This Row],[&lt;OPEN&gt;]]</f>
        <v>-750</v>
      </c>
      <c r="Q38301" s="22" t="str">
        <f>F38301&amp;"-"&amp;F38300</f>
        <v>57200-56900</v>
      </c>
      <c r="R38301" s="205">
        <f>Table1[[#This Row],[&lt;OPEN&gt;]]-F38300</f>
        <v>300</v>
      </c>
      <c r="S38301" s="22" t="str">
        <f>I38301&amp;"-"&amp;I38300</f>
        <v>56450-57200</v>
      </c>
      <c r="T38301" s="208">
        <f>Table1[[#This Row],[&lt;CLOSE&gt;]]-I38300</f>
        <v>-750</v>
      </c>
      <c r="U38301" s="22" t="str">
        <f>Table1[[#This Row],[&lt;HIGH&gt;]]&amp;"-"&amp;G38300</f>
        <v>56100-58600</v>
      </c>
      <c r="V38301" s="240">
        <f>Table1[[#This Row],[&lt;HIGH&gt;]]-G38300</f>
        <v>-2500</v>
      </c>
      <c r="W38301" s="22" t="str">
        <f>Table1[[#This Row],[&lt;LOW&gt;]]&amp;"-"&amp;H38300</f>
        <v>55500-57050</v>
      </c>
      <c r="X38301" s="64">
        <f>Table1[[#This Row],[&lt;LOW&gt;]]-H38300</f>
        <v>-1550</v>
      </c>
    </row>
    <row r="38302" spans="1:24" x14ac:dyDescent="0.3">
      <c r="A38302" s="172" t="s">
        <v>30</v>
      </c>
      <c r="B38302" s="1">
        <v>20230205</v>
      </c>
      <c r="C38302" s="19">
        <f>DATE(LEFT(B38302,4), MID(B38302,5,2), RIGHT(B38302,2))</f>
        <v>44962</v>
      </c>
      <c r="D38302" t="str" cm="1">
        <f t="array" ref="D38302">[1]!m2s(C38302)</f>
        <v>1401/11/16</v>
      </c>
      <c r="E38302" s="1">
        <v>55100</v>
      </c>
      <c r="F38302" s="1">
        <v>56450</v>
      </c>
      <c r="G38302" s="1">
        <v>55100</v>
      </c>
      <c r="H38302" s="1">
        <v>54800</v>
      </c>
      <c r="I38302" s="1">
        <v>54950</v>
      </c>
      <c r="J38302" s="1">
        <v>17671035250</v>
      </c>
      <c r="K38302" s="1">
        <v>322450</v>
      </c>
      <c r="L38302" s="1">
        <v>99</v>
      </c>
      <c r="M38302" s="1" t="s">
        <v>13</v>
      </c>
      <c r="N38302" s="2">
        <v>54800</v>
      </c>
      <c r="O38302" s="22" t="s">
        <v>32982</v>
      </c>
      <c r="P38302" s="201">
        <f>Table1[[#This Row],[&lt;CLOSE&gt;]]-Table1[[#This Row],[&lt;OPEN&gt;]]</f>
        <v>-1500</v>
      </c>
      <c r="Q38302" s="22" t="str">
        <f>F38302&amp;"-"&amp;F38301</f>
        <v>56450-57200</v>
      </c>
      <c r="R38302" s="205">
        <f>Table1[[#This Row],[&lt;OPEN&gt;]]-F38301</f>
        <v>-750</v>
      </c>
      <c r="S38302" s="22" t="str">
        <f>I38302&amp;"-"&amp;I38301</f>
        <v>54950-56450</v>
      </c>
      <c r="T38302" s="208">
        <f>Table1[[#This Row],[&lt;CLOSE&gt;]]-I38301</f>
        <v>-1500</v>
      </c>
      <c r="U38302" s="22" t="str">
        <f>Table1[[#This Row],[&lt;HIGH&gt;]]&amp;"-"&amp;G38301</f>
        <v>55100-56100</v>
      </c>
      <c r="V38302" s="240">
        <f>Table1[[#This Row],[&lt;HIGH&gt;]]-G38301</f>
        <v>-1000</v>
      </c>
      <c r="W38302" s="22" t="str">
        <f>Table1[[#This Row],[&lt;LOW&gt;]]&amp;"-"&amp;H38301</f>
        <v>54800-55500</v>
      </c>
      <c r="X38302" s="64">
        <f>Table1[[#This Row],[&lt;LOW&gt;]]-H38301</f>
        <v>-700</v>
      </c>
    </row>
    <row r="38303" spans="1:24" x14ac:dyDescent="0.3">
      <c r="A38303" s="172" t="s">
        <v>30</v>
      </c>
      <c r="B38303" s="1">
        <v>20230206</v>
      </c>
      <c r="C38303" s="19">
        <f>DATE(LEFT(B38303,4), MID(B38303,5,2), RIGHT(B38303,2))</f>
        <v>44963</v>
      </c>
      <c r="D38303" t="str" cm="1">
        <f t="array" ref="D38303">[1]!m2s(C38303)</f>
        <v>1401/11/17</v>
      </c>
      <c r="E38303" s="1">
        <v>53350</v>
      </c>
      <c r="F38303" s="1">
        <v>54950</v>
      </c>
      <c r="G38303" s="1">
        <v>55650</v>
      </c>
      <c r="H38303" s="1">
        <v>53350</v>
      </c>
      <c r="I38303" s="1">
        <v>54350</v>
      </c>
      <c r="J38303" s="1">
        <v>8337339350</v>
      </c>
      <c r="K38303" s="1">
        <v>155567</v>
      </c>
      <c r="L38303" s="1">
        <v>82</v>
      </c>
      <c r="M38303" s="1" t="s">
        <v>13</v>
      </c>
      <c r="N38303" s="2">
        <v>54500</v>
      </c>
      <c r="O38303" s="22" t="s">
        <v>32983</v>
      </c>
      <c r="P38303" s="201">
        <f>Table1[[#This Row],[&lt;CLOSE&gt;]]-Table1[[#This Row],[&lt;OPEN&gt;]]</f>
        <v>-600</v>
      </c>
      <c r="Q38303" s="22" t="str">
        <f>F38303&amp;"-"&amp;F38302</f>
        <v>54950-56450</v>
      </c>
      <c r="R38303" s="205">
        <f>Table1[[#This Row],[&lt;OPEN&gt;]]-F38302</f>
        <v>-1500</v>
      </c>
      <c r="S38303" s="22" t="str">
        <f>I38303&amp;"-"&amp;I38302</f>
        <v>54350-54950</v>
      </c>
      <c r="T38303" s="208">
        <f>Table1[[#This Row],[&lt;CLOSE&gt;]]-I38302</f>
        <v>-600</v>
      </c>
      <c r="U38303" s="22" t="str">
        <f>Table1[[#This Row],[&lt;HIGH&gt;]]&amp;"-"&amp;G38302</f>
        <v>55650-55100</v>
      </c>
      <c r="V38303" s="240">
        <f>Table1[[#This Row],[&lt;HIGH&gt;]]-G38302</f>
        <v>550</v>
      </c>
      <c r="W38303" s="22" t="str">
        <f>Table1[[#This Row],[&lt;LOW&gt;]]&amp;"-"&amp;H38302</f>
        <v>53350-54800</v>
      </c>
      <c r="X38303" s="64">
        <f>Table1[[#This Row],[&lt;LOW&gt;]]-H38302</f>
        <v>-1450</v>
      </c>
    </row>
    <row r="38304" spans="1:24" x14ac:dyDescent="0.3">
      <c r="A38304" s="172" t="s">
        <v>30</v>
      </c>
      <c r="B38304" s="1">
        <v>20230207</v>
      </c>
      <c r="C38304" s="19">
        <f>DATE(LEFT(B38304,4), MID(B38304,5,2), RIGHT(B38304,2))</f>
        <v>44964</v>
      </c>
      <c r="D38304" t="str" cm="1">
        <f t="array" ref="D38304">[1]!m2s(C38304)</f>
        <v>1401/11/18</v>
      </c>
      <c r="E38304" s="1">
        <v>55650</v>
      </c>
      <c r="F38304" s="1">
        <v>54350</v>
      </c>
      <c r="G38304" s="1">
        <v>55950</v>
      </c>
      <c r="H38304" s="1">
        <v>54600</v>
      </c>
      <c r="I38304" s="1">
        <v>54500</v>
      </c>
      <c r="J38304" s="1">
        <v>3536851850</v>
      </c>
      <c r="K38304" s="1">
        <v>64123</v>
      </c>
      <c r="L38304" s="1">
        <v>46</v>
      </c>
      <c r="M38304" s="1" t="s">
        <v>13</v>
      </c>
      <c r="N38304" s="2">
        <v>54700</v>
      </c>
      <c r="O38304" s="22" t="s">
        <v>2978</v>
      </c>
      <c r="P38304" s="201">
        <f>Table1[[#This Row],[&lt;CLOSE&gt;]]-Table1[[#This Row],[&lt;OPEN&gt;]]</f>
        <v>150</v>
      </c>
      <c r="Q38304" s="22" t="str">
        <f>F38304&amp;"-"&amp;F38303</f>
        <v>54350-54950</v>
      </c>
      <c r="R38304" s="205">
        <f>Table1[[#This Row],[&lt;OPEN&gt;]]-F38303</f>
        <v>-600</v>
      </c>
      <c r="S38304" s="22" t="str">
        <f>I38304&amp;"-"&amp;I38303</f>
        <v>54500-54350</v>
      </c>
      <c r="T38304" s="208">
        <f>Table1[[#This Row],[&lt;CLOSE&gt;]]-I38303</f>
        <v>150</v>
      </c>
      <c r="U38304" s="22" t="str">
        <f>Table1[[#This Row],[&lt;HIGH&gt;]]&amp;"-"&amp;G38303</f>
        <v>55950-55650</v>
      </c>
      <c r="V38304" s="240">
        <f>Table1[[#This Row],[&lt;HIGH&gt;]]-G38303</f>
        <v>300</v>
      </c>
      <c r="W38304" s="22" t="str">
        <f>Table1[[#This Row],[&lt;LOW&gt;]]&amp;"-"&amp;H38303</f>
        <v>54600-53350</v>
      </c>
      <c r="X38304" s="64">
        <f>Table1[[#This Row],[&lt;LOW&gt;]]-H38303</f>
        <v>1250</v>
      </c>
    </row>
    <row r="38305" spans="1:24" x14ac:dyDescent="0.3">
      <c r="A38305" s="172" t="s">
        <v>30</v>
      </c>
      <c r="B38305" s="1">
        <v>20230208</v>
      </c>
      <c r="C38305" s="19">
        <f>DATE(LEFT(B38305,4), MID(B38305,5,2), RIGHT(B38305,2))</f>
        <v>44965</v>
      </c>
      <c r="D38305" t="str" cm="1">
        <f t="array" ref="D38305">[1]!m2s(C38305)</f>
        <v>1401/11/19</v>
      </c>
      <c r="E38305" s="1">
        <v>53100</v>
      </c>
      <c r="F38305" s="1">
        <v>54500</v>
      </c>
      <c r="G38305" s="1">
        <v>56000</v>
      </c>
      <c r="H38305" s="1">
        <v>52900</v>
      </c>
      <c r="I38305" s="1">
        <v>54350</v>
      </c>
      <c r="J38305" s="1">
        <v>4736084550</v>
      </c>
      <c r="K38305" s="1">
        <v>88011</v>
      </c>
      <c r="L38305" s="1">
        <v>63</v>
      </c>
      <c r="M38305" s="1" t="s">
        <v>13</v>
      </c>
      <c r="N38305" s="2">
        <v>53450</v>
      </c>
      <c r="O38305" s="22" t="s">
        <v>2977</v>
      </c>
      <c r="P38305" s="201">
        <f>Table1[[#This Row],[&lt;CLOSE&gt;]]-Table1[[#This Row],[&lt;OPEN&gt;]]</f>
        <v>-150</v>
      </c>
      <c r="Q38305" s="22" t="str">
        <f>F38305&amp;"-"&amp;F38304</f>
        <v>54500-54350</v>
      </c>
      <c r="R38305" s="205">
        <f>Table1[[#This Row],[&lt;OPEN&gt;]]-F38304</f>
        <v>150</v>
      </c>
      <c r="S38305" s="22" t="str">
        <f>I38305&amp;"-"&amp;I38304</f>
        <v>54350-54500</v>
      </c>
      <c r="T38305" s="208">
        <f>Table1[[#This Row],[&lt;CLOSE&gt;]]-I38304</f>
        <v>-150</v>
      </c>
      <c r="U38305" s="22" t="str">
        <f>Table1[[#This Row],[&lt;HIGH&gt;]]&amp;"-"&amp;G38304</f>
        <v>56000-55950</v>
      </c>
      <c r="V38305" s="240">
        <f>Table1[[#This Row],[&lt;HIGH&gt;]]-G38304</f>
        <v>50</v>
      </c>
      <c r="W38305" s="22" t="str">
        <f>Table1[[#This Row],[&lt;LOW&gt;]]&amp;"-"&amp;H38304</f>
        <v>52900-54600</v>
      </c>
      <c r="X38305" s="64">
        <f>Table1[[#This Row],[&lt;LOW&gt;]]-H38304</f>
        <v>-1700</v>
      </c>
    </row>
    <row r="38306" spans="1:24" x14ac:dyDescent="0.3">
      <c r="A38306" s="172" t="s">
        <v>30</v>
      </c>
      <c r="B38306" s="1">
        <v>20230212</v>
      </c>
      <c r="C38306" s="19">
        <f>DATE(LEFT(B38306,4), MID(B38306,5,2), RIGHT(B38306,2))</f>
        <v>44969</v>
      </c>
      <c r="D38306" t="str" cm="1">
        <f t="array" ref="D38306">[1]!m2s(C38306)</f>
        <v>1401/11/23</v>
      </c>
      <c r="E38306" s="1">
        <v>53050</v>
      </c>
      <c r="F38306" s="1">
        <v>54350</v>
      </c>
      <c r="G38306" s="1">
        <v>54200</v>
      </c>
      <c r="H38306" s="1">
        <v>52750</v>
      </c>
      <c r="I38306" s="1">
        <v>54250</v>
      </c>
      <c r="J38306" s="1">
        <v>1824209850</v>
      </c>
      <c r="K38306" s="1">
        <v>34368</v>
      </c>
      <c r="L38306" s="1">
        <v>42</v>
      </c>
      <c r="M38306" s="1" t="s">
        <v>13</v>
      </c>
      <c r="N38306" s="2">
        <v>52750</v>
      </c>
      <c r="O38306" s="22" t="s">
        <v>2980</v>
      </c>
      <c r="P38306" s="201">
        <f>Table1[[#This Row],[&lt;CLOSE&gt;]]-Table1[[#This Row],[&lt;OPEN&gt;]]</f>
        <v>-100</v>
      </c>
      <c r="Q38306" s="22" t="str">
        <f>F38306&amp;"-"&amp;F38305</f>
        <v>54350-54500</v>
      </c>
      <c r="R38306" s="205">
        <f>Table1[[#This Row],[&lt;OPEN&gt;]]-F38305</f>
        <v>-150</v>
      </c>
      <c r="S38306" s="22" t="str">
        <f>I38306&amp;"-"&amp;I38305</f>
        <v>54250-54350</v>
      </c>
      <c r="T38306" s="208">
        <f>Table1[[#This Row],[&lt;CLOSE&gt;]]-I38305</f>
        <v>-100</v>
      </c>
      <c r="U38306" s="22" t="str">
        <f>Table1[[#This Row],[&lt;HIGH&gt;]]&amp;"-"&amp;G38305</f>
        <v>54200-56000</v>
      </c>
      <c r="V38306" s="240">
        <f>Table1[[#This Row],[&lt;HIGH&gt;]]-G38305</f>
        <v>-1800</v>
      </c>
      <c r="W38306" s="22" t="str">
        <f>Table1[[#This Row],[&lt;LOW&gt;]]&amp;"-"&amp;H38305</f>
        <v>52750-52900</v>
      </c>
      <c r="X38306" s="64">
        <f>Table1[[#This Row],[&lt;LOW&gt;]]-H38305</f>
        <v>-150</v>
      </c>
    </row>
    <row r="38307" spans="1:24" x14ac:dyDescent="0.3">
      <c r="A38307" s="172" t="s">
        <v>30</v>
      </c>
      <c r="B38307" s="1">
        <v>20230213</v>
      </c>
      <c r="C38307" s="19">
        <f>DATE(LEFT(B38307,4), MID(B38307,5,2), RIGHT(B38307,2))</f>
        <v>44970</v>
      </c>
      <c r="D38307" t="str" cm="1">
        <f t="array" ref="D38307">[1]!m2s(C38307)</f>
        <v>1401/11/24</v>
      </c>
      <c r="E38307" s="1">
        <v>52700</v>
      </c>
      <c r="F38307" s="1">
        <v>54250</v>
      </c>
      <c r="G38307" s="1">
        <v>55850</v>
      </c>
      <c r="H38307" s="1">
        <v>52650</v>
      </c>
      <c r="I38307" s="1">
        <v>54350</v>
      </c>
      <c r="J38307" s="1">
        <v>6729177900</v>
      </c>
      <c r="K38307" s="1">
        <v>123437</v>
      </c>
      <c r="L38307" s="1">
        <v>99</v>
      </c>
      <c r="M38307" s="1" t="s">
        <v>13</v>
      </c>
      <c r="N38307" s="2">
        <v>55850</v>
      </c>
      <c r="O38307" s="22" t="s">
        <v>2979</v>
      </c>
      <c r="P38307" s="201">
        <f>Table1[[#This Row],[&lt;CLOSE&gt;]]-Table1[[#This Row],[&lt;OPEN&gt;]]</f>
        <v>100</v>
      </c>
      <c r="Q38307" s="22" t="str">
        <f>F38307&amp;"-"&amp;F38306</f>
        <v>54250-54350</v>
      </c>
      <c r="R38307" s="205">
        <f>Table1[[#This Row],[&lt;OPEN&gt;]]-F38306</f>
        <v>-100</v>
      </c>
      <c r="S38307" s="22" t="str">
        <f>I38307&amp;"-"&amp;I38306</f>
        <v>54350-54250</v>
      </c>
      <c r="T38307" s="208">
        <f>Table1[[#This Row],[&lt;CLOSE&gt;]]-I38306</f>
        <v>100</v>
      </c>
      <c r="U38307" s="22" t="str">
        <f>Table1[[#This Row],[&lt;HIGH&gt;]]&amp;"-"&amp;G38306</f>
        <v>55850-54200</v>
      </c>
      <c r="V38307" s="240">
        <f>Table1[[#This Row],[&lt;HIGH&gt;]]-G38306</f>
        <v>1650</v>
      </c>
      <c r="W38307" s="22" t="str">
        <f>Table1[[#This Row],[&lt;LOW&gt;]]&amp;"-"&amp;H38306</f>
        <v>52650-52750</v>
      </c>
      <c r="X38307" s="64">
        <f>Table1[[#This Row],[&lt;LOW&gt;]]-H38306</f>
        <v>-100</v>
      </c>
    </row>
    <row r="38308" spans="1:24" x14ac:dyDescent="0.3">
      <c r="A38308" s="172" t="s">
        <v>30</v>
      </c>
      <c r="B38308" s="1">
        <v>20230214</v>
      </c>
      <c r="C38308" s="19">
        <f>DATE(LEFT(B38308,4), MID(B38308,5,2), RIGHT(B38308,2))</f>
        <v>44971</v>
      </c>
      <c r="D38308" t="str" cm="1">
        <f t="array" ref="D38308">[1]!m2s(C38308)</f>
        <v>1401/11/25</v>
      </c>
      <c r="E38308" s="1">
        <v>53650</v>
      </c>
      <c r="F38308" s="1">
        <v>54350</v>
      </c>
      <c r="G38308" s="1">
        <v>55950</v>
      </c>
      <c r="H38308" s="1">
        <v>53650</v>
      </c>
      <c r="I38308" s="1">
        <v>54850</v>
      </c>
      <c r="J38308" s="1">
        <v>6391212400</v>
      </c>
      <c r="K38308" s="1">
        <v>114351</v>
      </c>
      <c r="L38308" s="1">
        <v>57</v>
      </c>
      <c r="M38308" s="1" t="s">
        <v>13</v>
      </c>
      <c r="N38308" s="2">
        <v>55950</v>
      </c>
      <c r="O38308" s="22" t="s">
        <v>32984</v>
      </c>
      <c r="P38308" s="201">
        <f>Table1[[#This Row],[&lt;CLOSE&gt;]]-Table1[[#This Row],[&lt;OPEN&gt;]]</f>
        <v>500</v>
      </c>
      <c r="Q38308" s="22" t="str">
        <f>F38308&amp;"-"&amp;F38307</f>
        <v>54350-54250</v>
      </c>
      <c r="R38308" s="205">
        <f>Table1[[#This Row],[&lt;OPEN&gt;]]-F38307</f>
        <v>100</v>
      </c>
      <c r="S38308" s="22" t="str">
        <f>I38308&amp;"-"&amp;I38307</f>
        <v>54850-54350</v>
      </c>
      <c r="T38308" s="208">
        <f>Table1[[#This Row],[&lt;CLOSE&gt;]]-I38307</f>
        <v>500</v>
      </c>
      <c r="U38308" s="22" t="str">
        <f>Table1[[#This Row],[&lt;HIGH&gt;]]&amp;"-"&amp;G38307</f>
        <v>55950-55850</v>
      </c>
      <c r="V38308" s="240">
        <f>Table1[[#This Row],[&lt;HIGH&gt;]]-G38307</f>
        <v>100</v>
      </c>
      <c r="W38308" s="22" t="str">
        <f>Table1[[#This Row],[&lt;LOW&gt;]]&amp;"-"&amp;H38307</f>
        <v>53650-52650</v>
      </c>
      <c r="X38308" s="64">
        <f>Table1[[#This Row],[&lt;LOW&gt;]]-H38307</f>
        <v>1000</v>
      </c>
    </row>
    <row r="38309" spans="1:24" x14ac:dyDescent="0.3">
      <c r="A38309" s="172" t="s">
        <v>30</v>
      </c>
      <c r="B38309" s="1">
        <v>20230215</v>
      </c>
      <c r="C38309" s="19">
        <f>DATE(LEFT(B38309,4), MID(B38309,5,2), RIGHT(B38309,2))</f>
        <v>44972</v>
      </c>
      <c r="D38309" t="str" cm="1">
        <f t="array" ref="D38309">[1]!m2s(C38309)</f>
        <v>1401/11/26</v>
      </c>
      <c r="E38309" s="1">
        <v>56450</v>
      </c>
      <c r="F38309" s="1">
        <v>54850</v>
      </c>
      <c r="G38309" s="1">
        <v>56450</v>
      </c>
      <c r="H38309" s="1">
        <v>56400</v>
      </c>
      <c r="I38309" s="1">
        <v>55400</v>
      </c>
      <c r="J38309" s="1">
        <v>6977844250</v>
      </c>
      <c r="K38309" s="1">
        <v>123615</v>
      </c>
      <c r="L38309" s="1">
        <v>88</v>
      </c>
      <c r="M38309" s="1" t="s">
        <v>13</v>
      </c>
      <c r="N38309" s="2">
        <v>56450</v>
      </c>
      <c r="O38309" s="22" t="s">
        <v>32985</v>
      </c>
      <c r="P38309" s="201">
        <f>Table1[[#This Row],[&lt;CLOSE&gt;]]-Table1[[#This Row],[&lt;OPEN&gt;]]</f>
        <v>550</v>
      </c>
      <c r="Q38309" s="22" t="str">
        <f>F38309&amp;"-"&amp;F38308</f>
        <v>54850-54350</v>
      </c>
      <c r="R38309" s="205">
        <f>Table1[[#This Row],[&lt;OPEN&gt;]]-F38308</f>
        <v>500</v>
      </c>
      <c r="S38309" s="22" t="str">
        <f>I38309&amp;"-"&amp;I38308</f>
        <v>55400-54850</v>
      </c>
      <c r="T38309" s="208">
        <f>Table1[[#This Row],[&lt;CLOSE&gt;]]-I38308</f>
        <v>550</v>
      </c>
      <c r="U38309" s="22" t="str">
        <f>Table1[[#This Row],[&lt;HIGH&gt;]]&amp;"-"&amp;G38308</f>
        <v>56450-55950</v>
      </c>
      <c r="V38309" s="240">
        <f>Table1[[#This Row],[&lt;HIGH&gt;]]-G38308</f>
        <v>500</v>
      </c>
      <c r="W38309" s="22" t="str">
        <f>Table1[[#This Row],[&lt;LOW&gt;]]&amp;"-"&amp;H38308</f>
        <v>56400-53650</v>
      </c>
      <c r="X38309" s="64">
        <f>Table1[[#This Row],[&lt;LOW&gt;]]-H38308</f>
        <v>2750</v>
      </c>
    </row>
    <row r="38310" spans="1:24" x14ac:dyDescent="0.3">
      <c r="A38310" s="172" t="s">
        <v>30</v>
      </c>
      <c r="B38310" s="1">
        <v>20230219</v>
      </c>
      <c r="C38310" s="19">
        <f>DATE(LEFT(B38310,4), MID(B38310,5,2), RIGHT(B38310,2))</f>
        <v>44976</v>
      </c>
      <c r="D38310" t="str" cm="1">
        <f t="array" ref="D38310">[1]!m2s(C38310)</f>
        <v>1401/11/30</v>
      </c>
      <c r="E38310" s="1">
        <v>55450</v>
      </c>
      <c r="F38310" s="1">
        <v>55400</v>
      </c>
      <c r="G38310" s="1">
        <v>57050</v>
      </c>
      <c r="H38310" s="1">
        <v>55450</v>
      </c>
      <c r="I38310" s="1">
        <v>55950</v>
      </c>
      <c r="J38310" s="1">
        <v>6896257400</v>
      </c>
      <c r="K38310" s="1">
        <v>120954</v>
      </c>
      <c r="L38310" s="1">
        <v>62</v>
      </c>
      <c r="M38310" s="1" t="s">
        <v>13</v>
      </c>
      <c r="N38310" s="2">
        <v>57050</v>
      </c>
      <c r="O38310" s="22" t="s">
        <v>32986</v>
      </c>
      <c r="P38310" s="201">
        <f>Table1[[#This Row],[&lt;CLOSE&gt;]]-Table1[[#This Row],[&lt;OPEN&gt;]]</f>
        <v>550</v>
      </c>
      <c r="Q38310" s="22" t="str">
        <f>F38310&amp;"-"&amp;F38309</f>
        <v>55400-54850</v>
      </c>
      <c r="R38310" s="205">
        <f>Table1[[#This Row],[&lt;OPEN&gt;]]-F38309</f>
        <v>550</v>
      </c>
      <c r="S38310" s="22" t="str">
        <f>I38310&amp;"-"&amp;I38309</f>
        <v>55950-55400</v>
      </c>
      <c r="T38310" s="208">
        <f>Table1[[#This Row],[&lt;CLOSE&gt;]]-I38309</f>
        <v>550</v>
      </c>
      <c r="U38310" s="22" t="str">
        <f>Table1[[#This Row],[&lt;HIGH&gt;]]&amp;"-"&amp;G38309</f>
        <v>57050-56450</v>
      </c>
      <c r="V38310" s="240">
        <f>Table1[[#This Row],[&lt;HIGH&gt;]]-G38309</f>
        <v>600</v>
      </c>
      <c r="W38310" s="22" t="str">
        <f>Table1[[#This Row],[&lt;LOW&gt;]]&amp;"-"&amp;H38309</f>
        <v>55450-56400</v>
      </c>
      <c r="X38310" s="64">
        <f>Table1[[#This Row],[&lt;LOW&gt;]]-H38309</f>
        <v>-950</v>
      </c>
    </row>
    <row r="38311" spans="1:24" x14ac:dyDescent="0.3">
      <c r="A38311" s="172" t="s">
        <v>30</v>
      </c>
      <c r="B38311" s="1">
        <v>20230220</v>
      </c>
      <c r="C38311" s="19">
        <f>DATE(LEFT(B38311,4), MID(B38311,5,2), RIGHT(B38311,2))</f>
        <v>44977</v>
      </c>
      <c r="D38311" t="str" cm="1">
        <f t="array" ref="D38311">[1]!m2s(C38311)</f>
        <v>1401/12/1</v>
      </c>
      <c r="E38311" s="1">
        <v>57600</v>
      </c>
      <c r="F38311" s="1">
        <v>55950</v>
      </c>
      <c r="G38311" s="1">
        <v>57600</v>
      </c>
      <c r="H38311" s="1">
        <v>55350</v>
      </c>
      <c r="I38311" s="1">
        <v>56650</v>
      </c>
      <c r="J38311" s="1">
        <v>10967412250</v>
      </c>
      <c r="K38311" s="1">
        <v>191639</v>
      </c>
      <c r="L38311" s="1">
        <v>87</v>
      </c>
      <c r="M38311" s="1" t="s">
        <v>13</v>
      </c>
      <c r="N38311" s="2">
        <v>57550</v>
      </c>
      <c r="O38311" s="22" t="s">
        <v>149</v>
      </c>
      <c r="P38311" s="201">
        <f>Table1[[#This Row],[&lt;CLOSE&gt;]]-Table1[[#This Row],[&lt;OPEN&gt;]]</f>
        <v>700</v>
      </c>
      <c r="Q38311" s="22" t="str">
        <f>F38311&amp;"-"&amp;F38310</f>
        <v>55950-55400</v>
      </c>
      <c r="R38311" s="205">
        <f>Table1[[#This Row],[&lt;OPEN&gt;]]-F38310</f>
        <v>550</v>
      </c>
      <c r="S38311" s="22" t="str">
        <f>I38311&amp;"-"&amp;I38310</f>
        <v>56650-55950</v>
      </c>
      <c r="T38311" s="208">
        <f>Table1[[#This Row],[&lt;CLOSE&gt;]]-I38310</f>
        <v>700</v>
      </c>
      <c r="U38311" s="22" t="str">
        <f>Table1[[#This Row],[&lt;HIGH&gt;]]&amp;"-"&amp;G38310</f>
        <v>57600-57050</v>
      </c>
      <c r="V38311" s="240">
        <f>Table1[[#This Row],[&lt;HIGH&gt;]]-G38310</f>
        <v>550</v>
      </c>
      <c r="W38311" s="22" t="str">
        <f>Table1[[#This Row],[&lt;LOW&gt;]]&amp;"-"&amp;H38310</f>
        <v>55350-55450</v>
      </c>
      <c r="X38311" s="64">
        <f>Table1[[#This Row],[&lt;LOW&gt;]]-H38310</f>
        <v>-100</v>
      </c>
    </row>
    <row r="38312" spans="1:24" x14ac:dyDescent="0.3">
      <c r="A38312" s="172" t="s">
        <v>30</v>
      </c>
      <c r="B38312" s="1">
        <v>20230221</v>
      </c>
      <c r="C38312" s="19">
        <f>DATE(LEFT(B38312,4), MID(B38312,5,2), RIGHT(B38312,2))</f>
        <v>44978</v>
      </c>
      <c r="D38312" t="str" cm="1">
        <f t="array" ref="D38312">[1]!m2s(C38312)</f>
        <v>1401/12/2</v>
      </c>
      <c r="E38312" s="1">
        <v>58200</v>
      </c>
      <c r="F38312" s="1">
        <v>56650</v>
      </c>
      <c r="G38312" s="1">
        <v>58250</v>
      </c>
      <c r="H38312" s="1">
        <v>55000</v>
      </c>
      <c r="I38312" s="1">
        <v>56700</v>
      </c>
      <c r="J38312" s="1">
        <v>6300625900</v>
      </c>
      <c r="K38312" s="1">
        <v>111059</v>
      </c>
      <c r="L38312" s="1">
        <v>87</v>
      </c>
      <c r="M38312" s="1" t="s">
        <v>13</v>
      </c>
      <c r="N38312" s="2">
        <v>57000</v>
      </c>
      <c r="O38312" s="22" t="s">
        <v>2983</v>
      </c>
      <c r="P38312" s="201">
        <f>Table1[[#This Row],[&lt;CLOSE&gt;]]-Table1[[#This Row],[&lt;OPEN&gt;]]</f>
        <v>50</v>
      </c>
      <c r="Q38312" s="22" t="str">
        <f>F38312&amp;"-"&amp;F38311</f>
        <v>56650-55950</v>
      </c>
      <c r="R38312" s="205">
        <f>Table1[[#This Row],[&lt;OPEN&gt;]]-F38311</f>
        <v>700</v>
      </c>
      <c r="S38312" s="22" t="str">
        <f>I38312&amp;"-"&amp;I38311</f>
        <v>56700-56650</v>
      </c>
      <c r="T38312" s="208">
        <f>Table1[[#This Row],[&lt;CLOSE&gt;]]-I38311</f>
        <v>50</v>
      </c>
      <c r="U38312" s="22" t="str">
        <f>Table1[[#This Row],[&lt;HIGH&gt;]]&amp;"-"&amp;G38311</f>
        <v>58250-57600</v>
      </c>
      <c r="V38312" s="240">
        <f>Table1[[#This Row],[&lt;HIGH&gt;]]-G38311</f>
        <v>650</v>
      </c>
      <c r="W38312" s="22" t="str">
        <f>Table1[[#This Row],[&lt;LOW&gt;]]&amp;"-"&amp;H38311</f>
        <v>55000-55350</v>
      </c>
      <c r="X38312" s="64">
        <f>Table1[[#This Row],[&lt;LOW&gt;]]-H38311</f>
        <v>-350</v>
      </c>
    </row>
    <row r="38313" spans="1:24" x14ac:dyDescent="0.3">
      <c r="A38313" s="172" t="s">
        <v>30</v>
      </c>
      <c r="B38313" s="1">
        <v>20230222</v>
      </c>
      <c r="C38313" s="19">
        <f>DATE(LEFT(B38313,4), MID(B38313,5,2), RIGHT(B38313,2))</f>
        <v>44979</v>
      </c>
      <c r="D38313" t="str" cm="1">
        <f t="array" ref="D38313">[1]!m2s(C38313)</f>
        <v>1401/12/3</v>
      </c>
      <c r="E38313" s="1">
        <v>55200</v>
      </c>
      <c r="F38313" s="1">
        <v>56700</v>
      </c>
      <c r="G38313" s="1">
        <v>57950</v>
      </c>
      <c r="H38313" s="1">
        <v>55150</v>
      </c>
      <c r="I38313" s="1">
        <v>56650</v>
      </c>
      <c r="J38313" s="1">
        <v>1692047600</v>
      </c>
      <c r="K38313" s="1">
        <v>30022</v>
      </c>
      <c r="L38313" s="1">
        <v>26</v>
      </c>
      <c r="M38313" s="1" t="s">
        <v>13</v>
      </c>
      <c r="N38313" s="2">
        <v>57950</v>
      </c>
      <c r="O38313" s="22" t="s">
        <v>2982</v>
      </c>
      <c r="P38313" s="201">
        <f>Table1[[#This Row],[&lt;CLOSE&gt;]]-Table1[[#This Row],[&lt;OPEN&gt;]]</f>
        <v>-50</v>
      </c>
      <c r="Q38313" s="22" t="str">
        <f>F38313&amp;"-"&amp;F38312</f>
        <v>56700-56650</v>
      </c>
      <c r="R38313" s="205">
        <f>Table1[[#This Row],[&lt;OPEN&gt;]]-F38312</f>
        <v>50</v>
      </c>
      <c r="S38313" s="22" t="str">
        <f>I38313&amp;"-"&amp;I38312</f>
        <v>56650-56700</v>
      </c>
      <c r="T38313" s="208">
        <f>Table1[[#This Row],[&lt;CLOSE&gt;]]-I38312</f>
        <v>-50</v>
      </c>
      <c r="U38313" s="22" t="str">
        <f>Table1[[#This Row],[&lt;HIGH&gt;]]&amp;"-"&amp;G38312</f>
        <v>57950-58250</v>
      </c>
      <c r="V38313" s="240">
        <f>Table1[[#This Row],[&lt;HIGH&gt;]]-G38312</f>
        <v>-300</v>
      </c>
      <c r="W38313" s="22" t="str">
        <f>Table1[[#This Row],[&lt;LOW&gt;]]&amp;"-"&amp;H38312</f>
        <v>55150-55000</v>
      </c>
      <c r="X38313" s="64">
        <f>Table1[[#This Row],[&lt;LOW&gt;]]-H38312</f>
        <v>150</v>
      </c>
    </row>
    <row r="38314" spans="1:24" x14ac:dyDescent="0.3">
      <c r="A38314" s="172" t="s">
        <v>30</v>
      </c>
      <c r="B38314" s="1">
        <v>20230225</v>
      </c>
      <c r="C38314" s="19">
        <f>DATE(LEFT(B38314,4), MID(B38314,5,2), RIGHT(B38314,2))</f>
        <v>44982</v>
      </c>
      <c r="D38314" t="str" cm="1">
        <f t="array" ref="D38314">[1]!m2s(C38314)</f>
        <v>1401/12/6</v>
      </c>
      <c r="E38314" s="1">
        <v>58300</v>
      </c>
      <c r="F38314" s="1">
        <v>56650</v>
      </c>
      <c r="G38314" s="1">
        <v>58300</v>
      </c>
      <c r="H38314" s="1">
        <v>58250</v>
      </c>
      <c r="I38314" s="1">
        <v>57400</v>
      </c>
      <c r="J38314" s="1">
        <v>9137517100</v>
      </c>
      <c r="K38314" s="1">
        <v>156737</v>
      </c>
      <c r="L38314" s="1">
        <v>81</v>
      </c>
      <c r="M38314" s="1" t="s">
        <v>13</v>
      </c>
      <c r="N38314" s="2">
        <v>58300</v>
      </c>
      <c r="O38314" s="22" t="s">
        <v>32987</v>
      </c>
      <c r="P38314" s="201">
        <f>Table1[[#This Row],[&lt;CLOSE&gt;]]-Table1[[#This Row],[&lt;OPEN&gt;]]</f>
        <v>750</v>
      </c>
      <c r="Q38314" s="22" t="str">
        <f>F38314&amp;"-"&amp;F38313</f>
        <v>56650-56700</v>
      </c>
      <c r="R38314" s="205">
        <f>Table1[[#This Row],[&lt;OPEN&gt;]]-F38313</f>
        <v>-50</v>
      </c>
      <c r="S38314" s="22" t="str">
        <f>I38314&amp;"-"&amp;I38313</f>
        <v>57400-56650</v>
      </c>
      <c r="T38314" s="208">
        <f>Table1[[#This Row],[&lt;CLOSE&gt;]]-I38313</f>
        <v>750</v>
      </c>
      <c r="U38314" s="22" t="str">
        <f>Table1[[#This Row],[&lt;HIGH&gt;]]&amp;"-"&amp;G38313</f>
        <v>58300-57950</v>
      </c>
      <c r="V38314" s="240">
        <f>Table1[[#This Row],[&lt;HIGH&gt;]]-G38313</f>
        <v>350</v>
      </c>
      <c r="W38314" s="22" t="str">
        <f>Table1[[#This Row],[&lt;LOW&gt;]]&amp;"-"&amp;H38313</f>
        <v>58250-55150</v>
      </c>
      <c r="X38314" s="64">
        <f>Table1[[#This Row],[&lt;LOW&gt;]]-H38313</f>
        <v>3100</v>
      </c>
    </row>
    <row r="38315" spans="1:24" x14ac:dyDescent="0.3">
      <c r="A38315" s="172" t="s">
        <v>30</v>
      </c>
      <c r="B38315" s="1">
        <v>20230226</v>
      </c>
      <c r="C38315" s="19">
        <f>DATE(LEFT(B38315,4), MID(B38315,5,2), RIGHT(B38315,2))</f>
        <v>44983</v>
      </c>
      <c r="D38315" t="str" cm="1">
        <f t="array" ref="D38315">[1]!m2s(C38315)</f>
        <v>1401/12/7</v>
      </c>
      <c r="E38315" s="1">
        <v>59100</v>
      </c>
      <c r="F38315" s="1">
        <v>57400</v>
      </c>
      <c r="G38315" s="1">
        <v>59100</v>
      </c>
      <c r="H38315" s="1">
        <v>56550</v>
      </c>
      <c r="I38315" s="1">
        <v>57650</v>
      </c>
      <c r="J38315" s="1">
        <v>10250886850</v>
      </c>
      <c r="K38315" s="1">
        <v>177112</v>
      </c>
      <c r="L38315" s="1">
        <v>98</v>
      </c>
      <c r="M38315" s="1" t="s">
        <v>13</v>
      </c>
      <c r="N38315" s="2">
        <v>56750</v>
      </c>
      <c r="O38315" s="22" t="s">
        <v>32988</v>
      </c>
      <c r="P38315" s="201">
        <f>Table1[[#This Row],[&lt;CLOSE&gt;]]-Table1[[#This Row],[&lt;OPEN&gt;]]</f>
        <v>250</v>
      </c>
      <c r="Q38315" s="22" t="str">
        <f>F38315&amp;"-"&amp;F38314</f>
        <v>57400-56650</v>
      </c>
      <c r="R38315" s="205">
        <f>Table1[[#This Row],[&lt;OPEN&gt;]]-F38314</f>
        <v>750</v>
      </c>
      <c r="S38315" s="22" t="str">
        <f>I38315&amp;"-"&amp;I38314</f>
        <v>57650-57400</v>
      </c>
      <c r="T38315" s="208">
        <f>Table1[[#This Row],[&lt;CLOSE&gt;]]-I38314</f>
        <v>250</v>
      </c>
      <c r="U38315" s="22" t="str">
        <f>Table1[[#This Row],[&lt;HIGH&gt;]]&amp;"-"&amp;G38314</f>
        <v>59100-58300</v>
      </c>
      <c r="V38315" s="240">
        <f>Table1[[#This Row],[&lt;HIGH&gt;]]-G38314</f>
        <v>800</v>
      </c>
      <c r="W38315" s="22" t="str">
        <f>Table1[[#This Row],[&lt;LOW&gt;]]&amp;"-"&amp;H38314</f>
        <v>56550-58250</v>
      </c>
      <c r="X38315" s="64">
        <f>Table1[[#This Row],[&lt;LOW&gt;]]-H38314</f>
        <v>-1700</v>
      </c>
    </row>
    <row r="38316" spans="1:24" x14ac:dyDescent="0.3">
      <c r="A38316" s="172" t="s">
        <v>30</v>
      </c>
      <c r="B38316" s="1">
        <v>20230227</v>
      </c>
      <c r="C38316" s="19">
        <f>DATE(LEFT(B38316,4), MID(B38316,5,2), RIGHT(B38316,2))</f>
        <v>44984</v>
      </c>
      <c r="D38316" t="str" cm="1">
        <f t="array" ref="D38316">[1]!m2s(C38316)</f>
        <v>1401/12/8</v>
      </c>
      <c r="E38316" s="1">
        <v>56250</v>
      </c>
      <c r="F38316" s="1">
        <v>57650</v>
      </c>
      <c r="G38316" s="1">
        <v>57000</v>
      </c>
      <c r="H38316" s="1">
        <v>55950</v>
      </c>
      <c r="I38316" s="1">
        <v>56800</v>
      </c>
      <c r="J38316" s="1">
        <v>9850398850</v>
      </c>
      <c r="K38316" s="1">
        <v>175962</v>
      </c>
      <c r="L38316" s="1">
        <v>84</v>
      </c>
      <c r="M38316" s="1" t="s">
        <v>13</v>
      </c>
      <c r="N38316" s="2">
        <v>55950</v>
      </c>
      <c r="O38316" s="22" t="s">
        <v>32989</v>
      </c>
      <c r="P38316" s="201">
        <f>Table1[[#This Row],[&lt;CLOSE&gt;]]-Table1[[#This Row],[&lt;OPEN&gt;]]</f>
        <v>-850</v>
      </c>
      <c r="Q38316" s="22" t="str">
        <f>F38316&amp;"-"&amp;F38315</f>
        <v>57650-57400</v>
      </c>
      <c r="R38316" s="205">
        <f>Table1[[#This Row],[&lt;OPEN&gt;]]-F38315</f>
        <v>250</v>
      </c>
      <c r="S38316" s="22" t="str">
        <f>I38316&amp;"-"&amp;I38315</f>
        <v>56800-57650</v>
      </c>
      <c r="T38316" s="208">
        <f>Table1[[#This Row],[&lt;CLOSE&gt;]]-I38315</f>
        <v>-850</v>
      </c>
      <c r="U38316" s="22" t="str">
        <f>Table1[[#This Row],[&lt;HIGH&gt;]]&amp;"-"&amp;G38315</f>
        <v>57000-59100</v>
      </c>
      <c r="V38316" s="240">
        <f>Table1[[#This Row],[&lt;HIGH&gt;]]-G38315</f>
        <v>-2100</v>
      </c>
      <c r="W38316" s="22" t="str">
        <f>Table1[[#This Row],[&lt;LOW&gt;]]&amp;"-"&amp;H38315</f>
        <v>55950-56550</v>
      </c>
      <c r="X38316" s="64">
        <f>Table1[[#This Row],[&lt;LOW&gt;]]-H38315</f>
        <v>-600</v>
      </c>
    </row>
    <row r="38317" spans="1:24" x14ac:dyDescent="0.3">
      <c r="A38317" s="172" t="s">
        <v>30</v>
      </c>
      <c r="B38317" s="1">
        <v>20230228</v>
      </c>
      <c r="C38317" s="19">
        <f>DATE(LEFT(B38317,4), MID(B38317,5,2), RIGHT(B38317,2))</f>
        <v>44985</v>
      </c>
      <c r="D38317" t="str" cm="1">
        <f t="array" ref="D38317">[1]!m2s(C38317)</f>
        <v>1401/12/9</v>
      </c>
      <c r="E38317" s="1">
        <v>55100</v>
      </c>
      <c r="F38317" s="1">
        <v>56800</v>
      </c>
      <c r="G38317" s="1">
        <v>57300</v>
      </c>
      <c r="H38317" s="1">
        <v>55100</v>
      </c>
      <c r="I38317" s="1">
        <v>56700</v>
      </c>
      <c r="J38317" s="1">
        <v>2482979350</v>
      </c>
      <c r="K38317" s="1">
        <v>44330</v>
      </c>
      <c r="L38317" s="1">
        <v>39</v>
      </c>
      <c r="M38317" s="1" t="s">
        <v>13</v>
      </c>
      <c r="N38317" s="2">
        <v>55600</v>
      </c>
      <c r="O38317" s="22" t="s">
        <v>32990</v>
      </c>
      <c r="P38317" s="201">
        <f>Table1[[#This Row],[&lt;CLOSE&gt;]]-Table1[[#This Row],[&lt;OPEN&gt;]]</f>
        <v>-100</v>
      </c>
      <c r="Q38317" s="22" t="str">
        <f>F38317&amp;"-"&amp;F38316</f>
        <v>56800-57650</v>
      </c>
      <c r="R38317" s="205">
        <f>Table1[[#This Row],[&lt;OPEN&gt;]]-F38316</f>
        <v>-850</v>
      </c>
      <c r="S38317" s="22" t="str">
        <f>I38317&amp;"-"&amp;I38316</f>
        <v>56700-56800</v>
      </c>
      <c r="T38317" s="208">
        <f>Table1[[#This Row],[&lt;CLOSE&gt;]]-I38316</f>
        <v>-100</v>
      </c>
      <c r="U38317" s="22" t="str">
        <f>Table1[[#This Row],[&lt;HIGH&gt;]]&amp;"-"&amp;G38316</f>
        <v>57300-57000</v>
      </c>
      <c r="V38317" s="240">
        <f>Table1[[#This Row],[&lt;HIGH&gt;]]-G38316</f>
        <v>300</v>
      </c>
      <c r="W38317" s="22" t="str">
        <f>Table1[[#This Row],[&lt;LOW&gt;]]&amp;"-"&amp;H38316</f>
        <v>55100-55950</v>
      </c>
      <c r="X38317" s="64">
        <f>Table1[[#This Row],[&lt;LOW&gt;]]-H38316</f>
        <v>-850</v>
      </c>
    </row>
    <row r="38318" spans="1:24" x14ac:dyDescent="0.3">
      <c r="A38318" s="172" t="s">
        <v>30</v>
      </c>
      <c r="B38318" s="1">
        <v>20230301</v>
      </c>
      <c r="C38318" s="19">
        <f>DATE(LEFT(B38318,4), MID(B38318,5,2), RIGHT(B38318,2))</f>
        <v>44986</v>
      </c>
      <c r="D38318" t="str" cm="1">
        <f t="array" ref="D38318">[1]!m2s(C38318)</f>
        <v>1401/12/10</v>
      </c>
      <c r="E38318" s="1">
        <v>57000</v>
      </c>
      <c r="F38318" s="1">
        <v>56700</v>
      </c>
      <c r="G38318" s="1">
        <v>57000</v>
      </c>
      <c r="H38318" s="1">
        <v>55000</v>
      </c>
      <c r="I38318" s="1">
        <v>56250</v>
      </c>
      <c r="J38318" s="1">
        <v>5876672550</v>
      </c>
      <c r="K38318" s="1">
        <v>106372</v>
      </c>
      <c r="L38318" s="1">
        <v>81</v>
      </c>
      <c r="M38318" s="1" t="s">
        <v>13</v>
      </c>
      <c r="N38318" s="2">
        <v>55000</v>
      </c>
      <c r="O38318" s="22" t="s">
        <v>32991</v>
      </c>
      <c r="P38318" s="201">
        <f>Table1[[#This Row],[&lt;CLOSE&gt;]]-Table1[[#This Row],[&lt;OPEN&gt;]]</f>
        <v>-450</v>
      </c>
      <c r="Q38318" s="22" t="str">
        <f>F38318&amp;"-"&amp;F38317</f>
        <v>56700-56800</v>
      </c>
      <c r="R38318" s="205">
        <f>Table1[[#This Row],[&lt;OPEN&gt;]]-F38317</f>
        <v>-100</v>
      </c>
      <c r="S38318" s="22" t="str">
        <f>I38318&amp;"-"&amp;I38317</f>
        <v>56250-56700</v>
      </c>
      <c r="T38318" s="208">
        <f>Table1[[#This Row],[&lt;CLOSE&gt;]]-I38317</f>
        <v>-450</v>
      </c>
      <c r="U38318" s="22" t="str">
        <f>Table1[[#This Row],[&lt;HIGH&gt;]]&amp;"-"&amp;G38317</f>
        <v>57000-57300</v>
      </c>
      <c r="V38318" s="240">
        <f>Table1[[#This Row],[&lt;HIGH&gt;]]-G38317</f>
        <v>-300</v>
      </c>
      <c r="W38318" s="22" t="str">
        <f>Table1[[#This Row],[&lt;LOW&gt;]]&amp;"-"&amp;H38317</f>
        <v>55000-55100</v>
      </c>
      <c r="X38318" s="64">
        <f>Table1[[#This Row],[&lt;LOW&gt;]]-H38317</f>
        <v>-100</v>
      </c>
    </row>
    <row r="38319" spans="1:24" x14ac:dyDescent="0.3">
      <c r="A38319" s="172" t="s">
        <v>30</v>
      </c>
      <c r="B38319" s="1">
        <v>20230304</v>
      </c>
      <c r="C38319" s="19">
        <f>DATE(LEFT(B38319,4), MID(B38319,5,2), RIGHT(B38319,2))</f>
        <v>44989</v>
      </c>
      <c r="D38319" t="str" cm="1">
        <f t="array" ref="D38319">[1]!m2s(C38319)</f>
        <v>1401/12/13</v>
      </c>
      <c r="E38319" s="1">
        <v>54700</v>
      </c>
      <c r="F38319" s="1">
        <v>56250</v>
      </c>
      <c r="G38319" s="1">
        <v>54700</v>
      </c>
      <c r="H38319" s="1">
        <v>54600</v>
      </c>
      <c r="I38319" s="1">
        <v>55700</v>
      </c>
      <c r="J38319" s="1">
        <v>6436351600</v>
      </c>
      <c r="K38319" s="1">
        <v>117878</v>
      </c>
      <c r="L38319" s="1">
        <v>54</v>
      </c>
      <c r="M38319" s="1" t="s">
        <v>13</v>
      </c>
      <c r="N38319" s="2">
        <v>54600</v>
      </c>
      <c r="O38319" s="22" t="s">
        <v>32992</v>
      </c>
      <c r="P38319" s="201">
        <f>Table1[[#This Row],[&lt;CLOSE&gt;]]-Table1[[#This Row],[&lt;OPEN&gt;]]</f>
        <v>-550</v>
      </c>
      <c r="Q38319" s="22" t="str">
        <f>F38319&amp;"-"&amp;F38318</f>
        <v>56250-56700</v>
      </c>
      <c r="R38319" s="205">
        <f>Table1[[#This Row],[&lt;OPEN&gt;]]-F38318</f>
        <v>-450</v>
      </c>
      <c r="S38319" s="22" t="str">
        <f>I38319&amp;"-"&amp;I38318</f>
        <v>55700-56250</v>
      </c>
      <c r="T38319" s="208">
        <f>Table1[[#This Row],[&lt;CLOSE&gt;]]-I38318</f>
        <v>-550</v>
      </c>
      <c r="U38319" s="22" t="str">
        <f>Table1[[#This Row],[&lt;HIGH&gt;]]&amp;"-"&amp;G38318</f>
        <v>54700-57000</v>
      </c>
      <c r="V38319" s="240">
        <f>Table1[[#This Row],[&lt;HIGH&gt;]]-G38318</f>
        <v>-2300</v>
      </c>
      <c r="W38319" s="22" t="str">
        <f>Table1[[#This Row],[&lt;LOW&gt;]]&amp;"-"&amp;H38318</f>
        <v>54600-55000</v>
      </c>
      <c r="X38319" s="64">
        <f>Table1[[#This Row],[&lt;LOW&gt;]]-H38318</f>
        <v>-400</v>
      </c>
    </row>
    <row r="38320" spans="1:24" x14ac:dyDescent="0.3">
      <c r="A38320" s="172" t="s">
        <v>30</v>
      </c>
      <c r="B38320" s="1">
        <v>20230305</v>
      </c>
      <c r="C38320" s="19">
        <f>DATE(LEFT(B38320,4), MID(B38320,5,2), RIGHT(B38320,2))</f>
        <v>44990</v>
      </c>
      <c r="D38320" t="str" cm="1">
        <f t="array" ref="D38320">[1]!m2s(C38320)</f>
        <v>1401/12/14</v>
      </c>
      <c r="E38320" s="1">
        <v>54050</v>
      </c>
      <c r="F38320" s="1">
        <v>55700</v>
      </c>
      <c r="G38320" s="1">
        <v>55000</v>
      </c>
      <c r="H38320" s="1">
        <v>54050</v>
      </c>
      <c r="I38320" s="1">
        <v>54600</v>
      </c>
      <c r="J38320" s="1">
        <v>13180974800</v>
      </c>
      <c r="K38320" s="1">
        <v>243703</v>
      </c>
      <c r="L38320" s="1">
        <v>113</v>
      </c>
      <c r="M38320" s="1" t="s">
        <v>13</v>
      </c>
      <c r="N38320" s="2">
        <v>54050</v>
      </c>
      <c r="O38320" s="22" t="s">
        <v>32993</v>
      </c>
      <c r="P38320" s="201">
        <f>Table1[[#This Row],[&lt;CLOSE&gt;]]-Table1[[#This Row],[&lt;OPEN&gt;]]</f>
        <v>-1100</v>
      </c>
      <c r="Q38320" s="22" t="str">
        <f>F38320&amp;"-"&amp;F38319</f>
        <v>55700-56250</v>
      </c>
      <c r="R38320" s="205">
        <f>Table1[[#This Row],[&lt;OPEN&gt;]]-F38319</f>
        <v>-550</v>
      </c>
      <c r="S38320" s="22" t="str">
        <f>I38320&amp;"-"&amp;I38319</f>
        <v>54600-55700</v>
      </c>
      <c r="T38320" s="208">
        <f>Table1[[#This Row],[&lt;CLOSE&gt;]]-I38319</f>
        <v>-1100</v>
      </c>
      <c r="U38320" s="22" t="str">
        <f>Table1[[#This Row],[&lt;HIGH&gt;]]&amp;"-"&amp;G38319</f>
        <v>55000-54700</v>
      </c>
      <c r="V38320" s="240">
        <f>Table1[[#This Row],[&lt;HIGH&gt;]]-G38319</f>
        <v>300</v>
      </c>
      <c r="W38320" s="22" t="str">
        <f>Table1[[#This Row],[&lt;LOW&gt;]]&amp;"-"&amp;H38319</f>
        <v>54050-54600</v>
      </c>
      <c r="X38320" s="64">
        <f>Table1[[#This Row],[&lt;LOW&gt;]]-H38319</f>
        <v>-550</v>
      </c>
    </row>
    <row r="38321" spans="1:24" x14ac:dyDescent="0.3">
      <c r="A38321" s="172" t="s">
        <v>30</v>
      </c>
      <c r="B38321" s="1">
        <v>20230306</v>
      </c>
      <c r="C38321" s="19">
        <f>DATE(LEFT(B38321,4), MID(B38321,5,2), RIGHT(B38321,2))</f>
        <v>44991</v>
      </c>
      <c r="D38321" t="str" cm="1">
        <f t="array" ref="D38321">[1]!m2s(C38321)</f>
        <v>1401/12/15</v>
      </c>
      <c r="E38321" s="1">
        <v>53150</v>
      </c>
      <c r="F38321" s="1">
        <v>54600</v>
      </c>
      <c r="G38321" s="1">
        <v>54950</v>
      </c>
      <c r="H38321" s="1">
        <v>53050</v>
      </c>
      <c r="I38321" s="1">
        <v>54550</v>
      </c>
      <c r="J38321" s="1">
        <v>1568084800</v>
      </c>
      <c r="K38321" s="1">
        <v>28936</v>
      </c>
      <c r="L38321" s="1">
        <v>35</v>
      </c>
      <c r="M38321" s="1" t="s">
        <v>13</v>
      </c>
      <c r="N38321" s="2">
        <v>54900</v>
      </c>
      <c r="O38321" s="22" t="s">
        <v>32994</v>
      </c>
      <c r="P38321" s="201">
        <f>Table1[[#This Row],[&lt;CLOSE&gt;]]-Table1[[#This Row],[&lt;OPEN&gt;]]</f>
        <v>-50</v>
      </c>
      <c r="Q38321" s="22" t="str">
        <f>F38321&amp;"-"&amp;F38320</f>
        <v>54600-55700</v>
      </c>
      <c r="R38321" s="205">
        <f>Table1[[#This Row],[&lt;OPEN&gt;]]-F38320</f>
        <v>-1100</v>
      </c>
      <c r="S38321" s="22" t="str">
        <f>I38321&amp;"-"&amp;I38320</f>
        <v>54550-54600</v>
      </c>
      <c r="T38321" s="208">
        <f>Table1[[#This Row],[&lt;CLOSE&gt;]]-I38320</f>
        <v>-50</v>
      </c>
      <c r="U38321" s="22" t="str">
        <f>Table1[[#This Row],[&lt;HIGH&gt;]]&amp;"-"&amp;G38320</f>
        <v>54950-55000</v>
      </c>
      <c r="V38321" s="240">
        <f>Table1[[#This Row],[&lt;HIGH&gt;]]-G38320</f>
        <v>-50</v>
      </c>
      <c r="W38321" s="22" t="str">
        <f>Table1[[#This Row],[&lt;LOW&gt;]]&amp;"-"&amp;H38320</f>
        <v>53050-54050</v>
      </c>
      <c r="X38321" s="64">
        <f>Table1[[#This Row],[&lt;LOW&gt;]]-H38320</f>
        <v>-1000</v>
      </c>
    </row>
    <row r="38322" spans="1:24" x14ac:dyDescent="0.3">
      <c r="A38322" s="172" t="s">
        <v>30</v>
      </c>
      <c r="B38322" s="1">
        <v>20230307</v>
      </c>
      <c r="C38322" s="19">
        <f>DATE(LEFT(B38322,4), MID(B38322,5,2), RIGHT(B38322,2))</f>
        <v>44992</v>
      </c>
      <c r="D38322" t="str" cm="1">
        <f t="array" ref="D38322">[1]!m2s(C38322)</f>
        <v>1401/12/16</v>
      </c>
      <c r="E38322" s="1">
        <v>55800</v>
      </c>
      <c r="F38322" s="1">
        <v>54550</v>
      </c>
      <c r="G38322" s="1">
        <v>56150</v>
      </c>
      <c r="H38322" s="1">
        <v>55800</v>
      </c>
      <c r="I38322" s="1">
        <v>54950</v>
      </c>
      <c r="J38322" s="1">
        <v>5067478750</v>
      </c>
      <c r="K38322" s="1">
        <v>90362</v>
      </c>
      <c r="L38322" s="1">
        <v>55</v>
      </c>
      <c r="M38322" s="1" t="s">
        <v>13</v>
      </c>
      <c r="N38322" s="2">
        <v>56150</v>
      </c>
      <c r="O38322" s="22" t="s">
        <v>3855</v>
      </c>
      <c r="P38322" s="201">
        <f>Table1[[#This Row],[&lt;CLOSE&gt;]]-Table1[[#This Row],[&lt;OPEN&gt;]]</f>
        <v>400</v>
      </c>
      <c r="Q38322" s="22" t="str">
        <f>F38322&amp;"-"&amp;F38321</f>
        <v>54550-54600</v>
      </c>
      <c r="R38322" s="205">
        <f>Table1[[#This Row],[&lt;OPEN&gt;]]-F38321</f>
        <v>-50</v>
      </c>
      <c r="S38322" s="22" t="str">
        <f>I38322&amp;"-"&amp;I38321</f>
        <v>54950-54550</v>
      </c>
      <c r="T38322" s="208">
        <f>Table1[[#This Row],[&lt;CLOSE&gt;]]-I38321</f>
        <v>400</v>
      </c>
      <c r="U38322" s="22" t="str">
        <f>Table1[[#This Row],[&lt;HIGH&gt;]]&amp;"-"&amp;G38321</f>
        <v>56150-54950</v>
      </c>
      <c r="V38322" s="240">
        <f>Table1[[#This Row],[&lt;HIGH&gt;]]-G38321</f>
        <v>1200</v>
      </c>
      <c r="W38322" s="22" t="str">
        <f>Table1[[#This Row],[&lt;LOW&gt;]]&amp;"-"&amp;H38321</f>
        <v>55800-53050</v>
      </c>
      <c r="X38322" s="64">
        <f>Table1[[#This Row],[&lt;LOW&gt;]]-H38321</f>
        <v>2750</v>
      </c>
    </row>
    <row r="38323" spans="1:24" x14ac:dyDescent="0.3">
      <c r="A38323" s="172" t="s">
        <v>30</v>
      </c>
      <c r="B38323" s="1">
        <v>20230311</v>
      </c>
      <c r="C38323" s="19">
        <f>DATE(LEFT(B38323,4), MID(B38323,5,2), RIGHT(B38323,2))</f>
        <v>44996</v>
      </c>
      <c r="D38323" t="str" cm="1">
        <f t="array" ref="D38323">[1]!m2s(C38323)</f>
        <v>1401/12/20</v>
      </c>
      <c r="E38323" s="1">
        <v>56500</v>
      </c>
      <c r="F38323" s="1">
        <v>54950</v>
      </c>
      <c r="G38323" s="1">
        <v>56500</v>
      </c>
      <c r="H38323" s="1">
        <v>53350</v>
      </c>
      <c r="I38323" s="1">
        <v>54400</v>
      </c>
      <c r="J38323" s="1">
        <v>9623685950</v>
      </c>
      <c r="K38323" s="1">
        <v>178659</v>
      </c>
      <c r="L38323" s="1">
        <v>90</v>
      </c>
      <c r="M38323" s="1" t="s">
        <v>13</v>
      </c>
      <c r="N38323" s="2">
        <v>54000</v>
      </c>
      <c r="O38323" s="22" t="s">
        <v>32995</v>
      </c>
      <c r="P38323" s="201">
        <f>Table1[[#This Row],[&lt;CLOSE&gt;]]-Table1[[#This Row],[&lt;OPEN&gt;]]</f>
        <v>-550</v>
      </c>
      <c r="Q38323" s="22" t="str">
        <f>F38323&amp;"-"&amp;F38322</f>
        <v>54950-54550</v>
      </c>
      <c r="R38323" s="205">
        <f>Table1[[#This Row],[&lt;OPEN&gt;]]-F38322</f>
        <v>400</v>
      </c>
      <c r="S38323" s="22" t="str">
        <f>I38323&amp;"-"&amp;I38322</f>
        <v>54400-54950</v>
      </c>
      <c r="T38323" s="208">
        <f>Table1[[#This Row],[&lt;CLOSE&gt;]]-I38322</f>
        <v>-550</v>
      </c>
      <c r="U38323" s="22" t="str">
        <f>Table1[[#This Row],[&lt;HIGH&gt;]]&amp;"-"&amp;G38322</f>
        <v>56500-56150</v>
      </c>
      <c r="V38323" s="240">
        <f>Table1[[#This Row],[&lt;HIGH&gt;]]-G38322</f>
        <v>350</v>
      </c>
      <c r="W38323" s="22" t="str">
        <f>Table1[[#This Row],[&lt;LOW&gt;]]&amp;"-"&amp;H38322</f>
        <v>53350-55800</v>
      </c>
      <c r="X38323" s="64">
        <f>Table1[[#This Row],[&lt;LOW&gt;]]-H38322</f>
        <v>-2450</v>
      </c>
    </row>
    <row r="38324" spans="1:24" x14ac:dyDescent="0.3">
      <c r="A38324" s="172" t="s">
        <v>30</v>
      </c>
      <c r="B38324" s="1">
        <v>20230312</v>
      </c>
      <c r="C38324" s="19">
        <f>DATE(LEFT(B38324,4), MID(B38324,5,2), RIGHT(B38324,2))</f>
        <v>44997</v>
      </c>
      <c r="D38324" t="str" cm="1">
        <f t="array" ref="D38324">[1]!m2s(C38324)</f>
        <v>1401/12/21</v>
      </c>
      <c r="E38324" s="1">
        <v>52950</v>
      </c>
      <c r="F38324" s="1">
        <v>54400</v>
      </c>
      <c r="G38324" s="1">
        <v>53500</v>
      </c>
      <c r="H38324" s="1">
        <v>52850</v>
      </c>
      <c r="I38324" s="1">
        <v>54200</v>
      </c>
      <c r="J38324" s="1">
        <v>2741919350</v>
      </c>
      <c r="K38324" s="1">
        <v>51593</v>
      </c>
      <c r="L38324" s="1">
        <v>49</v>
      </c>
      <c r="M38324" s="1" t="s">
        <v>13</v>
      </c>
      <c r="N38324" s="2">
        <v>53200</v>
      </c>
      <c r="O38324" s="22" t="s">
        <v>32996</v>
      </c>
      <c r="P38324" s="201">
        <f>Table1[[#This Row],[&lt;CLOSE&gt;]]-Table1[[#This Row],[&lt;OPEN&gt;]]</f>
        <v>-200</v>
      </c>
      <c r="Q38324" s="22" t="str">
        <f>F38324&amp;"-"&amp;F38323</f>
        <v>54400-54950</v>
      </c>
      <c r="R38324" s="205">
        <f>Table1[[#This Row],[&lt;OPEN&gt;]]-F38323</f>
        <v>-550</v>
      </c>
      <c r="S38324" s="22" t="str">
        <f>I38324&amp;"-"&amp;I38323</f>
        <v>54200-54400</v>
      </c>
      <c r="T38324" s="208">
        <f>Table1[[#This Row],[&lt;CLOSE&gt;]]-I38323</f>
        <v>-200</v>
      </c>
      <c r="U38324" s="22" t="str">
        <f>Table1[[#This Row],[&lt;HIGH&gt;]]&amp;"-"&amp;G38323</f>
        <v>53500-56500</v>
      </c>
      <c r="V38324" s="240">
        <f>Table1[[#This Row],[&lt;HIGH&gt;]]-G38323</f>
        <v>-3000</v>
      </c>
      <c r="W38324" s="22" t="str">
        <f>Table1[[#This Row],[&lt;LOW&gt;]]&amp;"-"&amp;H38323</f>
        <v>52850-53350</v>
      </c>
      <c r="X38324" s="64">
        <f>Table1[[#This Row],[&lt;LOW&gt;]]-H38323</f>
        <v>-500</v>
      </c>
    </row>
    <row r="38325" spans="1:24" x14ac:dyDescent="0.3">
      <c r="A38325" s="172" t="s">
        <v>30</v>
      </c>
      <c r="B38325" s="1">
        <v>20230313</v>
      </c>
      <c r="C38325" s="19">
        <f>DATE(LEFT(B38325,4), MID(B38325,5,2), RIGHT(B38325,2))</f>
        <v>44998</v>
      </c>
      <c r="D38325" t="str" cm="1">
        <f t="array" ref="D38325">[1]!m2s(C38325)</f>
        <v>1401/12/22</v>
      </c>
      <c r="E38325" s="1">
        <v>53200</v>
      </c>
      <c r="F38325" s="1">
        <v>54200</v>
      </c>
      <c r="G38325" s="1">
        <v>53200</v>
      </c>
      <c r="H38325" s="1">
        <v>52600</v>
      </c>
      <c r="I38325" s="1">
        <v>53750</v>
      </c>
      <c r="J38325" s="1">
        <v>5738748150</v>
      </c>
      <c r="K38325" s="1">
        <v>108999</v>
      </c>
      <c r="L38325" s="1">
        <v>82</v>
      </c>
      <c r="M38325" s="1" t="s">
        <v>13</v>
      </c>
      <c r="N38325" s="2">
        <v>52700</v>
      </c>
      <c r="O38325" s="22" t="s">
        <v>32997</v>
      </c>
      <c r="P38325" s="201">
        <f>Table1[[#This Row],[&lt;CLOSE&gt;]]-Table1[[#This Row],[&lt;OPEN&gt;]]</f>
        <v>-450</v>
      </c>
      <c r="Q38325" s="22" t="str">
        <f>F38325&amp;"-"&amp;F38324</f>
        <v>54200-54400</v>
      </c>
      <c r="R38325" s="205">
        <f>Table1[[#This Row],[&lt;OPEN&gt;]]-F38324</f>
        <v>-200</v>
      </c>
      <c r="S38325" s="22" t="str">
        <f>I38325&amp;"-"&amp;I38324</f>
        <v>53750-54200</v>
      </c>
      <c r="T38325" s="208">
        <f>Table1[[#This Row],[&lt;CLOSE&gt;]]-I38324</f>
        <v>-450</v>
      </c>
      <c r="U38325" s="22" t="str">
        <f>Table1[[#This Row],[&lt;HIGH&gt;]]&amp;"-"&amp;G38324</f>
        <v>53200-53500</v>
      </c>
      <c r="V38325" s="240">
        <f>Table1[[#This Row],[&lt;HIGH&gt;]]-G38324</f>
        <v>-300</v>
      </c>
      <c r="W38325" s="22" t="str">
        <f>Table1[[#This Row],[&lt;LOW&gt;]]&amp;"-"&amp;H38324</f>
        <v>52600-52850</v>
      </c>
      <c r="X38325" s="64">
        <f>Table1[[#This Row],[&lt;LOW&gt;]]-H38324</f>
        <v>-250</v>
      </c>
    </row>
    <row r="38326" spans="1:24" s="21" customFormat="1" x14ac:dyDescent="0.3">
      <c r="A38326" s="172" t="s">
        <v>30</v>
      </c>
      <c r="B38326" s="1">
        <v>20230314</v>
      </c>
      <c r="C38326" s="19">
        <f>DATE(LEFT(B38326,4), MID(B38326,5,2), RIGHT(B38326,2))</f>
        <v>44999</v>
      </c>
      <c r="D38326" t="str" cm="1">
        <f t="array" ref="D38326">[1]!m2s(C38326)</f>
        <v>1401/12/23</v>
      </c>
      <c r="E38326" s="1">
        <v>52200</v>
      </c>
      <c r="F38326" s="1">
        <v>53750</v>
      </c>
      <c r="G38326" s="1">
        <v>54350</v>
      </c>
      <c r="H38326" s="1">
        <v>52200</v>
      </c>
      <c r="I38326" s="1">
        <v>53700</v>
      </c>
      <c r="J38326" s="1">
        <v>2803949200</v>
      </c>
      <c r="K38326" s="1">
        <v>52512</v>
      </c>
      <c r="L38326" s="1">
        <v>82</v>
      </c>
      <c r="M38326" s="1" t="s">
        <v>13</v>
      </c>
      <c r="N38326" s="2">
        <v>52900</v>
      </c>
      <c r="O38326" s="22" t="s">
        <v>32998</v>
      </c>
      <c r="P38326" s="201">
        <f>Table1[[#This Row],[&lt;CLOSE&gt;]]-Table1[[#This Row],[&lt;OPEN&gt;]]</f>
        <v>-50</v>
      </c>
      <c r="Q38326" s="22" t="str">
        <f>F38326&amp;"-"&amp;F38325</f>
        <v>53750-54200</v>
      </c>
      <c r="R38326" s="205">
        <f>Table1[[#This Row],[&lt;OPEN&gt;]]-F38325</f>
        <v>-450</v>
      </c>
      <c r="S38326" s="22" t="str">
        <f>I38326&amp;"-"&amp;I38325</f>
        <v>53700-53750</v>
      </c>
      <c r="T38326" s="208">
        <f>Table1[[#This Row],[&lt;CLOSE&gt;]]-I38325</f>
        <v>-50</v>
      </c>
      <c r="U38326" s="25" t="str">
        <f>Table1[[#This Row],[&lt;HIGH&gt;]]&amp;"-"&amp;G38325</f>
        <v>54350-53200</v>
      </c>
      <c r="V38326" s="240">
        <f>Table1[[#This Row],[&lt;HIGH&gt;]]-G38325</f>
        <v>1150</v>
      </c>
      <c r="W38326" s="25" t="str">
        <f>Table1[[#This Row],[&lt;LOW&gt;]]&amp;"-"&amp;H38325</f>
        <v>52200-52600</v>
      </c>
      <c r="X38326" s="64">
        <f>Table1[[#This Row],[&lt;LOW&gt;]]-H38325</f>
        <v>-400</v>
      </c>
    </row>
    <row r="38327" spans="1:24" x14ac:dyDescent="0.3">
      <c r="A38327" s="172" t="s">
        <v>30</v>
      </c>
      <c r="B38327" s="1">
        <v>20230315</v>
      </c>
      <c r="C38327" s="19">
        <f>DATE(LEFT(B38327,4), MID(B38327,5,2), RIGHT(B38327,2))</f>
        <v>45000</v>
      </c>
      <c r="D38327" t="str" cm="1">
        <f t="array" ref="D38327">[1]!m2s(C38327)</f>
        <v>1401/12/24</v>
      </c>
      <c r="E38327" s="1">
        <v>55250</v>
      </c>
      <c r="F38327" s="1">
        <v>53700</v>
      </c>
      <c r="G38327" s="1">
        <v>55300</v>
      </c>
      <c r="H38327" s="1">
        <v>54500</v>
      </c>
      <c r="I38327" s="1">
        <v>53800</v>
      </c>
      <c r="J38327" s="1">
        <v>1558711500</v>
      </c>
      <c r="K38327" s="1">
        <v>28344</v>
      </c>
      <c r="L38327" s="1">
        <v>28</v>
      </c>
      <c r="M38327" s="1" t="s">
        <v>13</v>
      </c>
      <c r="N38327" s="2">
        <v>55000</v>
      </c>
      <c r="O38327" s="22" t="s">
        <v>32999</v>
      </c>
      <c r="P38327" s="201">
        <f>Table1[[#This Row],[&lt;CLOSE&gt;]]-Table1[[#This Row],[&lt;OPEN&gt;]]</f>
        <v>100</v>
      </c>
      <c r="Q38327" s="22" t="str">
        <f>F38327&amp;"-"&amp;F38326</f>
        <v>53700-53750</v>
      </c>
      <c r="R38327" s="205">
        <f>Table1[[#This Row],[&lt;OPEN&gt;]]-F38326</f>
        <v>-50</v>
      </c>
      <c r="S38327" s="22" t="str">
        <f>I38327&amp;"-"&amp;I38326</f>
        <v>53800-53700</v>
      </c>
      <c r="T38327" s="208">
        <f>Table1[[#This Row],[&lt;CLOSE&gt;]]-I38326</f>
        <v>100</v>
      </c>
      <c r="U38327" s="22" t="str">
        <f>Table1[[#This Row],[&lt;HIGH&gt;]]&amp;"-"&amp;G38326</f>
        <v>55300-54350</v>
      </c>
      <c r="V38327" s="240">
        <f>Table1[[#This Row],[&lt;HIGH&gt;]]-G38326</f>
        <v>950</v>
      </c>
      <c r="W38327" s="22" t="str">
        <f>Table1[[#This Row],[&lt;LOW&gt;]]&amp;"-"&amp;H38326</f>
        <v>54500-52200</v>
      </c>
      <c r="X38327" s="64">
        <f>Table1[[#This Row],[&lt;LOW&gt;]]-H38326</f>
        <v>2300</v>
      </c>
    </row>
    <row r="38328" spans="1:24" x14ac:dyDescent="0.3">
      <c r="A38328" s="172" t="s">
        <v>30</v>
      </c>
      <c r="B38328" s="1">
        <v>20230318</v>
      </c>
      <c r="C38328" s="19">
        <f>DATE(LEFT(B38328,4), MID(B38328,5,2), RIGHT(B38328,2))</f>
        <v>45003</v>
      </c>
      <c r="D38328" t="str" cm="1">
        <f t="array" ref="D38328">[1]!m2s(C38328)</f>
        <v>1401/12/27</v>
      </c>
      <c r="E38328" s="1">
        <v>53200</v>
      </c>
      <c r="F38328" s="1">
        <v>53800</v>
      </c>
      <c r="G38328" s="1">
        <v>55400</v>
      </c>
      <c r="H38328" s="1">
        <v>52300</v>
      </c>
      <c r="I38328" s="1">
        <v>53900</v>
      </c>
      <c r="J38328" s="1">
        <v>4596091150</v>
      </c>
      <c r="K38328" s="1">
        <v>84854</v>
      </c>
      <c r="L38328" s="1">
        <v>53</v>
      </c>
      <c r="M38328" s="1" t="s">
        <v>13</v>
      </c>
      <c r="N38328" s="2">
        <v>55200</v>
      </c>
      <c r="O38328" s="22" t="s">
        <v>33000</v>
      </c>
      <c r="P38328" s="201">
        <f>Table1[[#This Row],[&lt;CLOSE&gt;]]-Table1[[#This Row],[&lt;OPEN&gt;]]</f>
        <v>100</v>
      </c>
      <c r="Q38328" s="22" t="str">
        <f>F38328&amp;"-"&amp;F38327</f>
        <v>53800-53700</v>
      </c>
      <c r="R38328" s="205">
        <f>Table1[[#This Row],[&lt;OPEN&gt;]]-F38327</f>
        <v>100</v>
      </c>
      <c r="S38328" s="22" t="str">
        <f>I38328&amp;"-"&amp;I38327</f>
        <v>53900-53800</v>
      </c>
      <c r="T38328" s="208">
        <f>Table1[[#This Row],[&lt;CLOSE&gt;]]-I38327</f>
        <v>100</v>
      </c>
      <c r="U38328" s="22" t="str">
        <f>Table1[[#This Row],[&lt;HIGH&gt;]]&amp;"-"&amp;G38327</f>
        <v>55400-55300</v>
      </c>
      <c r="V38328" s="240">
        <f>Table1[[#This Row],[&lt;HIGH&gt;]]-G38327</f>
        <v>100</v>
      </c>
      <c r="W38328" s="22" t="str">
        <f>Table1[[#This Row],[&lt;LOW&gt;]]&amp;"-"&amp;H38327</f>
        <v>52300-54500</v>
      </c>
      <c r="X38328" s="64">
        <f>Table1[[#This Row],[&lt;LOW&gt;]]-H38327</f>
        <v>-2200</v>
      </c>
    </row>
    <row r="38329" spans="1:24" x14ac:dyDescent="0.3">
      <c r="A38329" s="196" t="s">
        <v>30</v>
      </c>
      <c r="B38329" s="15">
        <v>20230319</v>
      </c>
      <c r="C38329" s="20">
        <f>DATE(LEFT(B38329,4), MID(B38329,5,2), RIGHT(B38329,2))</f>
        <v>45004</v>
      </c>
      <c r="D38329" s="21" t="str" cm="1">
        <f t="array" ref="D38329">[1]!m2s(C38329)</f>
        <v>1401/12/28</v>
      </c>
      <c r="E38329" s="15">
        <v>55200</v>
      </c>
      <c r="F38329" s="15">
        <v>53900</v>
      </c>
      <c r="G38329" s="15">
        <v>55250</v>
      </c>
      <c r="H38329" s="15">
        <v>53600</v>
      </c>
      <c r="I38329" s="15">
        <v>54100</v>
      </c>
      <c r="J38329" s="15">
        <v>4664983700</v>
      </c>
      <c r="K38329" s="15">
        <v>85278</v>
      </c>
      <c r="L38329" s="15">
        <v>89</v>
      </c>
      <c r="M38329" s="15" t="s">
        <v>13</v>
      </c>
      <c r="N38329" s="16">
        <v>54850</v>
      </c>
      <c r="O38329" s="22" t="s">
        <v>33001</v>
      </c>
      <c r="P38329" s="201">
        <f>Table1[[#This Row],[&lt;CLOSE&gt;]]-Table1[[#This Row],[&lt;OPEN&gt;]]</f>
        <v>200</v>
      </c>
      <c r="Q38329" s="25" t="str">
        <f>F38329&amp;"-"&amp;F38328</f>
        <v>53900-53800</v>
      </c>
      <c r="R38329" s="205">
        <f>Table1[[#This Row],[&lt;OPEN&gt;]]-F38328</f>
        <v>100</v>
      </c>
      <c r="S38329" s="22" t="str">
        <f>I38329&amp;"-"&amp;I38328</f>
        <v>54100-53900</v>
      </c>
      <c r="T38329" s="208">
        <f>Table1[[#This Row],[&lt;CLOSE&gt;]]-I38328</f>
        <v>200</v>
      </c>
      <c r="U38329" s="22" t="str">
        <f>Table1[[#This Row],[&lt;HIGH&gt;]]&amp;"-"&amp;G38328</f>
        <v>55250-55400</v>
      </c>
      <c r="V38329" s="240">
        <f>Table1[[#This Row],[&lt;HIGH&gt;]]-G38328</f>
        <v>-150</v>
      </c>
      <c r="W38329" s="22" t="str">
        <f>Table1[[#This Row],[&lt;LOW&gt;]]&amp;"-"&amp;H38328</f>
        <v>53600-52300</v>
      </c>
      <c r="X38329" s="64">
        <f>Table1[[#This Row],[&lt;LOW&gt;]]-H38328</f>
        <v>1300</v>
      </c>
    </row>
    <row r="38330" spans="1:24" s="211" customFormat="1" x14ac:dyDescent="0.3">
      <c r="A38330" s="213"/>
      <c r="B38330" s="214"/>
      <c r="C38330" s="230" t="e">
        <f>DATE(LEFT(B38330,4), MID(B38330,5,2), RIGHT(B38330,2))</f>
        <v>#VALUE!</v>
      </c>
      <c r="D38330" s="211" t="e" cm="1">
        <f t="array" ref="D38330">[1]!m2s(C38330)</f>
        <v>#VALUE!</v>
      </c>
      <c r="E38330" s="214"/>
      <c r="F38330" s="214"/>
      <c r="G38330" s="214"/>
      <c r="H38330" s="214"/>
      <c r="I38330" s="214"/>
      <c r="J38330" s="214"/>
      <c r="K38330" s="214"/>
      <c r="L38330" s="214"/>
      <c r="M38330" s="214"/>
      <c r="N38330" s="220"/>
      <c r="O38330" s="198"/>
      <c r="P38330" s="199">
        <f>Table1[[#This Row],[&lt;CLOSE&gt;]]-Table1[[#This Row],[&lt;OPEN&gt;]]</f>
        <v>0</v>
      </c>
      <c r="Q38330" s="198" t="str">
        <f>F38330&amp;"-"&amp;F38329</f>
        <v>-53900</v>
      </c>
      <c r="R38330" s="223" t="e" cm="1">
        <f t="array" ref="R38330">eval</f>
        <v>#NAME?</v>
      </c>
      <c r="S38330" s="198" t="str">
        <f>I38330&amp;"-"&amp;I38329</f>
        <v>-54100</v>
      </c>
      <c r="T38330" s="223" t="e" cm="1">
        <f t="array" ref="T38330">NAME</f>
        <v>#NAME?</v>
      </c>
      <c r="U38330" s="198" t="str">
        <f>Table1[[#This Row],[&lt;HIGH&gt;]]&amp;"-"&amp;G38329</f>
        <v>-55250</v>
      </c>
      <c r="V38330" s="240">
        <f>Table1[[#This Row],[&lt;HIGH&gt;]]-G38329</f>
        <v>-55250</v>
      </c>
      <c r="W38330" s="198" t="str">
        <f>Table1[[#This Row],[&lt;LOW&gt;]]&amp;"-"&amp;H38329</f>
        <v>-53600</v>
      </c>
      <c r="X38330" s="64">
        <f>Table1[[#This Row],[&lt;LOW&gt;]]-H38329</f>
        <v>-53600</v>
      </c>
    </row>
    <row r="38331" spans="1:24" x14ac:dyDescent="0.3">
      <c r="A38331" s="172" t="s">
        <v>30</v>
      </c>
      <c r="B38331" s="1">
        <v>20230325</v>
      </c>
      <c r="C38331" s="19">
        <f>DATE(LEFT(B38331,4), MID(B38331,5,2), RIGHT(B38331,2))</f>
        <v>45010</v>
      </c>
      <c r="D38331" t="str" cm="1">
        <f t="array" ref="D38331">[1]!m2s(C38331)</f>
        <v>1402/1/5</v>
      </c>
      <c r="E38331" s="1">
        <v>55250</v>
      </c>
      <c r="F38331" s="1">
        <v>54100</v>
      </c>
      <c r="G38331" s="1">
        <v>55650</v>
      </c>
      <c r="H38331" s="1">
        <v>53750</v>
      </c>
      <c r="I38331" s="1">
        <v>54350</v>
      </c>
      <c r="J38331" s="1">
        <v>7502377450</v>
      </c>
      <c r="K38331" s="1">
        <v>137026</v>
      </c>
      <c r="L38331" s="1">
        <v>103</v>
      </c>
      <c r="M38331" s="1" t="s">
        <v>13</v>
      </c>
      <c r="N38331" s="2">
        <v>54000</v>
      </c>
      <c r="O38331" s="22" t="s">
        <v>33002</v>
      </c>
      <c r="P38331" s="201">
        <f>Table1[[#This Row],[&lt;CLOSE&gt;]]-Table1[[#This Row],[&lt;OPEN&gt;]]</f>
        <v>250</v>
      </c>
      <c r="Q38331" s="22" t="str">
        <f>F38331&amp;"-"&amp;F38329</f>
        <v>54100-53900</v>
      </c>
      <c r="R38331" s="205">
        <f>Table1[[#This Row],[&lt;OPEN&gt;]]-F38329</f>
        <v>200</v>
      </c>
      <c r="S38331" s="22" t="str">
        <f>I38331&amp;"-"&amp;I38329</f>
        <v>54350-54100</v>
      </c>
      <c r="T38331" s="208">
        <f>Table1[[#This Row],[&lt;CLOSE&gt;]]-I38329</f>
        <v>250</v>
      </c>
      <c r="U38331" s="22" t="str">
        <f>Table1[[#This Row],[&lt;HIGH&gt;]]&amp;"-"&amp;G38330</f>
        <v>55650-</v>
      </c>
      <c r="V38331" s="240">
        <f>Table1[[#This Row],[&lt;HIGH&gt;]]-G38330</f>
        <v>55650</v>
      </c>
      <c r="W38331" s="22" t="str">
        <f>Table1[[#This Row],[&lt;LOW&gt;]]&amp;"-"&amp;H38330</f>
        <v>53750-</v>
      </c>
      <c r="X38331" s="64">
        <f>Table1[[#This Row],[&lt;LOW&gt;]]-H38330</f>
        <v>53750</v>
      </c>
    </row>
    <row r="38332" spans="1:24" x14ac:dyDescent="0.3">
      <c r="A38332" s="172" t="s">
        <v>30</v>
      </c>
      <c r="B38332" s="1">
        <v>20230326</v>
      </c>
      <c r="C38332" s="19">
        <f>DATE(LEFT(B38332,4), MID(B38332,5,2), RIGHT(B38332,2))</f>
        <v>45011</v>
      </c>
      <c r="D38332" t="str" cm="1">
        <f t="array" ref="D38332">[1]!m2s(C38332)</f>
        <v>1402/1/6</v>
      </c>
      <c r="E38332" s="1">
        <v>53250</v>
      </c>
      <c r="F38332" s="1">
        <v>54350</v>
      </c>
      <c r="G38332" s="1">
        <v>55950</v>
      </c>
      <c r="H38332" s="1">
        <v>53250</v>
      </c>
      <c r="I38332" s="1">
        <v>54350</v>
      </c>
      <c r="J38332" s="1">
        <v>145112100</v>
      </c>
      <c r="K38332" s="1">
        <v>2638</v>
      </c>
      <c r="L38332" s="1">
        <v>3</v>
      </c>
      <c r="M38332" s="1" t="s">
        <v>13</v>
      </c>
      <c r="N38332" s="2">
        <v>55950</v>
      </c>
      <c r="O38332" s="22" t="s">
        <v>2984</v>
      </c>
      <c r="P38332" s="201">
        <f>Table1[[#This Row],[&lt;CLOSE&gt;]]-Table1[[#This Row],[&lt;OPEN&gt;]]</f>
        <v>0</v>
      </c>
      <c r="Q38332" s="22" t="str">
        <f>F38332&amp;"-"&amp;F38331</f>
        <v>54350-54100</v>
      </c>
      <c r="R38332" s="205">
        <f>Table1[[#This Row],[&lt;OPEN&gt;]]-F38331</f>
        <v>250</v>
      </c>
      <c r="S38332" s="22" t="str">
        <f>I38332&amp;"-"&amp;I38331</f>
        <v>54350-54350</v>
      </c>
      <c r="T38332" s="208">
        <f>Table1[[#This Row],[&lt;CLOSE&gt;]]-I38331</f>
        <v>0</v>
      </c>
      <c r="U38332" s="22" t="str">
        <f>Table1[[#This Row],[&lt;HIGH&gt;]]&amp;"-"&amp;G38331</f>
        <v>55950-55650</v>
      </c>
      <c r="V38332" s="240">
        <f>Table1[[#This Row],[&lt;HIGH&gt;]]-G38331</f>
        <v>300</v>
      </c>
      <c r="W38332" s="22" t="str">
        <f>Table1[[#This Row],[&lt;LOW&gt;]]&amp;"-"&amp;H38331</f>
        <v>53250-53750</v>
      </c>
      <c r="X38332" s="64">
        <f>Table1[[#This Row],[&lt;LOW&gt;]]-H38331</f>
        <v>-500</v>
      </c>
    </row>
    <row r="38333" spans="1:24" x14ac:dyDescent="0.3">
      <c r="A38333" s="172" t="s">
        <v>30</v>
      </c>
      <c r="B38333" s="1">
        <v>20230327</v>
      </c>
      <c r="C38333" s="19">
        <f>DATE(LEFT(B38333,4), MID(B38333,5,2), RIGHT(B38333,2))</f>
        <v>45012</v>
      </c>
      <c r="D38333" t="str" cm="1">
        <f t="array" ref="D38333">[1]!m2s(C38333)</f>
        <v>1402/1/7</v>
      </c>
      <c r="E38333" s="1">
        <v>55900</v>
      </c>
      <c r="F38333" s="1">
        <v>54350</v>
      </c>
      <c r="G38333" s="1">
        <v>55900</v>
      </c>
      <c r="H38333" s="1">
        <v>52750</v>
      </c>
      <c r="I38333" s="1">
        <v>54200</v>
      </c>
      <c r="J38333" s="1">
        <v>5662960100</v>
      </c>
      <c r="K38333" s="1">
        <v>105240</v>
      </c>
      <c r="L38333" s="1">
        <v>85</v>
      </c>
      <c r="M38333" s="1" t="s">
        <v>13</v>
      </c>
      <c r="N38333" s="2">
        <v>55200</v>
      </c>
      <c r="O38333" s="22" t="s">
        <v>33003</v>
      </c>
      <c r="P38333" s="201">
        <f>Table1[[#This Row],[&lt;CLOSE&gt;]]-Table1[[#This Row],[&lt;OPEN&gt;]]</f>
        <v>-150</v>
      </c>
      <c r="Q38333" s="22" t="str">
        <f>F38333&amp;"-"&amp;F38332</f>
        <v>54350-54350</v>
      </c>
      <c r="R38333" s="205">
        <f>Table1[[#This Row],[&lt;OPEN&gt;]]-F38332</f>
        <v>0</v>
      </c>
      <c r="S38333" s="22" t="str">
        <f>I38333&amp;"-"&amp;I38332</f>
        <v>54200-54350</v>
      </c>
      <c r="T38333" s="208">
        <f>Table1[[#This Row],[&lt;CLOSE&gt;]]-I38332</f>
        <v>-150</v>
      </c>
      <c r="U38333" s="22" t="str">
        <f>Table1[[#This Row],[&lt;HIGH&gt;]]&amp;"-"&amp;G38332</f>
        <v>55900-55950</v>
      </c>
      <c r="V38333" s="240">
        <f>Table1[[#This Row],[&lt;HIGH&gt;]]-G38332</f>
        <v>-50</v>
      </c>
      <c r="W38333" s="22" t="str">
        <f>Table1[[#This Row],[&lt;LOW&gt;]]&amp;"-"&amp;H38332</f>
        <v>52750-53250</v>
      </c>
      <c r="X38333" s="64">
        <f>Table1[[#This Row],[&lt;LOW&gt;]]-H38332</f>
        <v>-500</v>
      </c>
    </row>
    <row r="38334" spans="1:24" x14ac:dyDescent="0.3">
      <c r="A38334" s="172" t="s">
        <v>30</v>
      </c>
      <c r="B38334" s="1">
        <v>20230328</v>
      </c>
      <c r="C38334" s="19">
        <f>DATE(LEFT(B38334,4), MID(B38334,5,2), RIGHT(B38334,2))</f>
        <v>45013</v>
      </c>
      <c r="D38334" t="str" cm="1">
        <f t="array" ref="D38334">[1]!m2s(C38334)</f>
        <v>1402/1/8</v>
      </c>
      <c r="E38334" s="1">
        <v>55600</v>
      </c>
      <c r="F38334" s="1">
        <v>54200</v>
      </c>
      <c r="G38334" s="1">
        <v>55800</v>
      </c>
      <c r="H38334" s="1">
        <v>54400</v>
      </c>
      <c r="I38334" s="1">
        <v>54750</v>
      </c>
      <c r="J38334" s="1">
        <v>7648183500</v>
      </c>
      <c r="K38334" s="1">
        <v>137367</v>
      </c>
      <c r="L38334" s="1">
        <v>101</v>
      </c>
      <c r="M38334" s="1" t="s">
        <v>13</v>
      </c>
      <c r="N38334" s="2">
        <v>55800</v>
      </c>
      <c r="O38334" s="22" t="s">
        <v>33004</v>
      </c>
      <c r="P38334" s="201">
        <f>Table1[[#This Row],[&lt;CLOSE&gt;]]-Table1[[#This Row],[&lt;OPEN&gt;]]</f>
        <v>550</v>
      </c>
      <c r="Q38334" s="22" t="str">
        <f>F38334&amp;"-"&amp;F38333</f>
        <v>54200-54350</v>
      </c>
      <c r="R38334" s="205">
        <f>Table1[[#This Row],[&lt;OPEN&gt;]]-F38333</f>
        <v>-150</v>
      </c>
      <c r="S38334" s="22" t="str">
        <f>I38334&amp;"-"&amp;I38333</f>
        <v>54750-54200</v>
      </c>
      <c r="T38334" s="208">
        <f>Table1[[#This Row],[&lt;CLOSE&gt;]]-I38333</f>
        <v>550</v>
      </c>
      <c r="U38334" s="22" t="str">
        <f>Table1[[#This Row],[&lt;HIGH&gt;]]&amp;"-"&amp;G38333</f>
        <v>55800-55900</v>
      </c>
      <c r="V38334" s="240">
        <f>Table1[[#This Row],[&lt;HIGH&gt;]]-G38333</f>
        <v>-100</v>
      </c>
      <c r="W38334" s="22" t="str">
        <f>Table1[[#This Row],[&lt;LOW&gt;]]&amp;"-"&amp;H38333</f>
        <v>54400-52750</v>
      </c>
      <c r="X38334" s="64">
        <f>Table1[[#This Row],[&lt;LOW&gt;]]-H38333</f>
        <v>1650</v>
      </c>
    </row>
    <row r="38335" spans="1:24" x14ac:dyDescent="0.3">
      <c r="A38335" s="172" t="s">
        <v>30</v>
      </c>
      <c r="B38335" s="1">
        <v>20230329</v>
      </c>
      <c r="C38335" s="19">
        <f>DATE(LEFT(B38335,4), MID(B38335,5,2), RIGHT(B38335,2))</f>
        <v>45014</v>
      </c>
      <c r="D38335" t="str" cm="1">
        <f t="array" ref="D38335">[1]!m2s(C38335)</f>
        <v>1402/1/9</v>
      </c>
      <c r="E38335" s="1">
        <v>54000</v>
      </c>
      <c r="F38335" s="1">
        <v>54750</v>
      </c>
      <c r="G38335" s="1">
        <v>56350</v>
      </c>
      <c r="H38335" s="1">
        <v>53650</v>
      </c>
      <c r="I38335" s="1">
        <v>55000</v>
      </c>
      <c r="J38335" s="1">
        <v>4164638200</v>
      </c>
      <c r="K38335" s="1">
        <v>74211</v>
      </c>
      <c r="L38335" s="1">
        <v>71</v>
      </c>
      <c r="M38335" s="1" t="s">
        <v>13</v>
      </c>
      <c r="N38335" s="2">
        <v>56350</v>
      </c>
      <c r="O38335" s="22" t="s">
        <v>33005</v>
      </c>
      <c r="P38335" s="201">
        <f>Table1[[#This Row],[&lt;CLOSE&gt;]]-Table1[[#This Row],[&lt;OPEN&gt;]]</f>
        <v>250</v>
      </c>
      <c r="Q38335" s="22" t="str">
        <f>F38335&amp;"-"&amp;F38334</f>
        <v>54750-54200</v>
      </c>
      <c r="R38335" s="205">
        <f>Table1[[#This Row],[&lt;OPEN&gt;]]-F38334</f>
        <v>550</v>
      </c>
      <c r="S38335" s="22" t="str">
        <f>I38335&amp;"-"&amp;I38334</f>
        <v>55000-54750</v>
      </c>
      <c r="T38335" s="208">
        <f>Table1[[#This Row],[&lt;CLOSE&gt;]]-I38334</f>
        <v>250</v>
      </c>
      <c r="U38335" s="22" t="str">
        <f>Table1[[#This Row],[&lt;HIGH&gt;]]&amp;"-"&amp;G38334</f>
        <v>56350-55800</v>
      </c>
      <c r="V38335" s="240">
        <f>Table1[[#This Row],[&lt;HIGH&gt;]]-G38334</f>
        <v>550</v>
      </c>
      <c r="W38335" s="22" t="str">
        <f>Table1[[#This Row],[&lt;LOW&gt;]]&amp;"-"&amp;H38334</f>
        <v>53650-54400</v>
      </c>
      <c r="X38335" s="64">
        <f>Table1[[#This Row],[&lt;LOW&gt;]]-H38334</f>
        <v>-750</v>
      </c>
    </row>
    <row r="38336" spans="1:24" x14ac:dyDescent="0.3">
      <c r="A38336" s="172" t="s">
        <v>30</v>
      </c>
      <c r="B38336" s="1">
        <v>20230403</v>
      </c>
      <c r="C38336" s="19">
        <f>DATE(LEFT(B38336,4), MID(B38336,5,2), RIGHT(B38336,2))</f>
        <v>45019</v>
      </c>
      <c r="D38336" t="str" cm="1">
        <f t="array" ref="D38336">[1]!m2s(C38336)</f>
        <v>1402/1/14</v>
      </c>
      <c r="E38336" s="1">
        <v>56650</v>
      </c>
      <c r="F38336" s="1">
        <v>55000</v>
      </c>
      <c r="G38336" s="1">
        <v>56650</v>
      </c>
      <c r="H38336" s="1">
        <v>56650</v>
      </c>
      <c r="I38336" s="1">
        <v>55100</v>
      </c>
      <c r="J38336" s="1">
        <v>1053463400</v>
      </c>
      <c r="K38336" s="1">
        <v>18596</v>
      </c>
      <c r="L38336" s="1">
        <v>17</v>
      </c>
      <c r="M38336" s="1" t="s">
        <v>13</v>
      </c>
      <c r="N38336" s="2">
        <v>56650</v>
      </c>
      <c r="O38336" s="22" t="s">
        <v>33006</v>
      </c>
      <c r="P38336" s="201">
        <f>Table1[[#This Row],[&lt;CLOSE&gt;]]-Table1[[#This Row],[&lt;OPEN&gt;]]</f>
        <v>100</v>
      </c>
      <c r="Q38336" s="22" t="str">
        <f>F38336&amp;"-"&amp;F38335</f>
        <v>55000-54750</v>
      </c>
      <c r="R38336" s="205">
        <f>Table1[[#This Row],[&lt;OPEN&gt;]]-F38335</f>
        <v>250</v>
      </c>
      <c r="S38336" s="22" t="str">
        <f>I38336&amp;"-"&amp;I38335</f>
        <v>55100-55000</v>
      </c>
      <c r="T38336" s="208">
        <f>Table1[[#This Row],[&lt;CLOSE&gt;]]-I38335</f>
        <v>100</v>
      </c>
      <c r="U38336" s="22" t="str">
        <f>Table1[[#This Row],[&lt;HIGH&gt;]]&amp;"-"&amp;G38335</f>
        <v>56650-56350</v>
      </c>
      <c r="V38336" s="240">
        <f>Table1[[#This Row],[&lt;HIGH&gt;]]-G38335</f>
        <v>300</v>
      </c>
      <c r="W38336" s="22" t="str">
        <f>Table1[[#This Row],[&lt;LOW&gt;]]&amp;"-"&amp;H38335</f>
        <v>56650-53650</v>
      </c>
      <c r="X38336" s="64">
        <f>Table1[[#This Row],[&lt;LOW&gt;]]-H38335</f>
        <v>3000</v>
      </c>
    </row>
    <row r="38337" spans="1:24" x14ac:dyDescent="0.3">
      <c r="A38337" s="172" t="s">
        <v>30</v>
      </c>
      <c r="B38337" s="1">
        <v>20230404</v>
      </c>
      <c r="C38337" s="19">
        <f>DATE(LEFT(B38337,4), MID(B38337,5,2), RIGHT(B38337,2))</f>
        <v>45020</v>
      </c>
      <c r="D38337" t="str" cm="1">
        <f t="array" ref="D38337">[1]!m2s(C38337)</f>
        <v>1402/1/15</v>
      </c>
      <c r="E38337" s="1">
        <v>56750</v>
      </c>
      <c r="F38337" s="1">
        <v>55100</v>
      </c>
      <c r="G38337" s="1">
        <v>56750</v>
      </c>
      <c r="H38337" s="1">
        <v>56750</v>
      </c>
      <c r="I38337" s="1">
        <v>55300</v>
      </c>
      <c r="J38337" s="1">
        <v>2445017000</v>
      </c>
      <c r="K38337" s="1">
        <v>43084</v>
      </c>
      <c r="L38337" s="1">
        <v>25</v>
      </c>
      <c r="M38337" s="1" t="s">
        <v>13</v>
      </c>
      <c r="N38337" s="2">
        <v>56750</v>
      </c>
      <c r="O38337" s="22" t="s">
        <v>33007</v>
      </c>
      <c r="P38337" s="201">
        <f>Table1[[#This Row],[&lt;CLOSE&gt;]]-Table1[[#This Row],[&lt;OPEN&gt;]]</f>
        <v>200</v>
      </c>
      <c r="Q38337" s="22" t="str">
        <f>F38337&amp;"-"&amp;F38336</f>
        <v>55100-55000</v>
      </c>
      <c r="R38337" s="205">
        <f>Table1[[#This Row],[&lt;OPEN&gt;]]-F38336</f>
        <v>100</v>
      </c>
      <c r="S38337" s="22" t="str">
        <f>I38337&amp;"-"&amp;I38336</f>
        <v>55300-55100</v>
      </c>
      <c r="T38337" s="208">
        <f>Table1[[#This Row],[&lt;CLOSE&gt;]]-I38336</f>
        <v>200</v>
      </c>
      <c r="U38337" s="22" t="str">
        <f>Table1[[#This Row],[&lt;HIGH&gt;]]&amp;"-"&amp;G38336</f>
        <v>56750-56650</v>
      </c>
      <c r="V38337" s="240">
        <f>Table1[[#This Row],[&lt;HIGH&gt;]]-G38336</f>
        <v>100</v>
      </c>
      <c r="W38337" s="22" t="str">
        <f>Table1[[#This Row],[&lt;LOW&gt;]]&amp;"-"&amp;H38336</f>
        <v>56750-56650</v>
      </c>
      <c r="X38337" s="64">
        <f>Table1[[#This Row],[&lt;LOW&gt;]]-H38336</f>
        <v>100</v>
      </c>
    </row>
    <row r="38338" spans="1:24" x14ac:dyDescent="0.3">
      <c r="A38338" s="172" t="s">
        <v>30</v>
      </c>
      <c r="B38338" s="1">
        <v>20230405</v>
      </c>
      <c r="C38338" s="19">
        <f>DATE(LEFT(B38338,4), MID(B38338,5,2), RIGHT(B38338,2))</f>
        <v>45021</v>
      </c>
      <c r="D38338" t="str" cm="1">
        <f t="array" ref="D38338">[1]!m2s(C38338)</f>
        <v>1402/1/16</v>
      </c>
      <c r="E38338" s="1">
        <v>56950</v>
      </c>
      <c r="F38338" s="1">
        <v>55300</v>
      </c>
      <c r="G38338" s="1">
        <v>56950</v>
      </c>
      <c r="H38338" s="1">
        <v>56950</v>
      </c>
      <c r="I38338" s="1">
        <v>55400</v>
      </c>
      <c r="J38338" s="1">
        <v>1063085650</v>
      </c>
      <c r="K38338" s="1">
        <v>18667</v>
      </c>
      <c r="L38338" s="1">
        <v>18</v>
      </c>
      <c r="M38338" s="1" t="s">
        <v>13</v>
      </c>
      <c r="N38338" s="2">
        <v>56950</v>
      </c>
      <c r="O38338" s="22" t="s">
        <v>33008</v>
      </c>
      <c r="P38338" s="201">
        <f>Table1[[#This Row],[&lt;CLOSE&gt;]]-Table1[[#This Row],[&lt;OPEN&gt;]]</f>
        <v>100</v>
      </c>
      <c r="Q38338" s="22" t="str">
        <f>F38338&amp;"-"&amp;F38337</f>
        <v>55300-55100</v>
      </c>
      <c r="R38338" s="205">
        <f>Table1[[#This Row],[&lt;OPEN&gt;]]-F38337</f>
        <v>200</v>
      </c>
      <c r="S38338" s="22" t="str">
        <f>I38338&amp;"-"&amp;I38337</f>
        <v>55400-55300</v>
      </c>
      <c r="T38338" s="208">
        <f>Table1[[#This Row],[&lt;CLOSE&gt;]]-I38337</f>
        <v>100</v>
      </c>
      <c r="U38338" s="22" t="str">
        <f>Table1[[#This Row],[&lt;HIGH&gt;]]&amp;"-"&amp;G38337</f>
        <v>56950-56750</v>
      </c>
      <c r="V38338" s="240">
        <f>Table1[[#This Row],[&lt;HIGH&gt;]]-G38337</f>
        <v>200</v>
      </c>
      <c r="W38338" s="22" t="str">
        <f>Table1[[#This Row],[&lt;LOW&gt;]]&amp;"-"&amp;H38337</f>
        <v>56950-56750</v>
      </c>
      <c r="X38338" s="64">
        <f>Table1[[#This Row],[&lt;LOW&gt;]]-H38337</f>
        <v>200</v>
      </c>
    </row>
    <row r="38339" spans="1:24" x14ac:dyDescent="0.3">
      <c r="A38339" s="172" t="s">
        <v>30</v>
      </c>
      <c r="B38339" s="1">
        <v>20230408</v>
      </c>
      <c r="C38339" s="19">
        <f>DATE(LEFT(B38339,4), MID(B38339,5,2), RIGHT(B38339,2))</f>
        <v>45024</v>
      </c>
      <c r="D38339" t="str" cm="1">
        <f t="array" ref="D38339">[1]!m2s(C38339)</f>
        <v>1402/1/19</v>
      </c>
      <c r="E38339" s="1">
        <v>57050</v>
      </c>
      <c r="F38339" s="1">
        <v>55400</v>
      </c>
      <c r="G38339" s="1">
        <v>57050</v>
      </c>
      <c r="H38339" s="1">
        <v>57050</v>
      </c>
      <c r="I38339" s="1">
        <v>55700</v>
      </c>
      <c r="J38339" s="1">
        <v>3588616150</v>
      </c>
      <c r="K38339" s="1">
        <v>62903</v>
      </c>
      <c r="L38339" s="1">
        <v>28</v>
      </c>
      <c r="M38339" s="1" t="s">
        <v>13</v>
      </c>
      <c r="N38339" s="2">
        <v>57050</v>
      </c>
      <c r="O38339" s="22" t="s">
        <v>33009</v>
      </c>
      <c r="P38339" s="201">
        <f>Table1[[#This Row],[&lt;CLOSE&gt;]]-Table1[[#This Row],[&lt;OPEN&gt;]]</f>
        <v>300</v>
      </c>
      <c r="Q38339" s="22" t="str">
        <f>F38339&amp;"-"&amp;F38338</f>
        <v>55400-55300</v>
      </c>
      <c r="R38339" s="205">
        <f>Table1[[#This Row],[&lt;OPEN&gt;]]-F38338</f>
        <v>100</v>
      </c>
      <c r="S38339" s="22" t="str">
        <f>I38339&amp;"-"&amp;I38338</f>
        <v>55700-55400</v>
      </c>
      <c r="T38339" s="208">
        <f>Table1[[#This Row],[&lt;CLOSE&gt;]]-I38338</f>
        <v>300</v>
      </c>
      <c r="U38339" s="22" t="str">
        <f>Table1[[#This Row],[&lt;HIGH&gt;]]&amp;"-"&amp;G38338</f>
        <v>57050-56950</v>
      </c>
      <c r="V38339" s="240">
        <f>Table1[[#This Row],[&lt;HIGH&gt;]]-G38338</f>
        <v>100</v>
      </c>
      <c r="W38339" s="22" t="str">
        <f>Table1[[#This Row],[&lt;LOW&gt;]]&amp;"-"&amp;H38338</f>
        <v>57050-56950</v>
      </c>
      <c r="X38339" s="64">
        <f>Table1[[#This Row],[&lt;LOW&gt;]]-H38338</f>
        <v>100</v>
      </c>
    </row>
    <row r="38340" spans="1:24" x14ac:dyDescent="0.3">
      <c r="A38340" s="172" t="s">
        <v>30</v>
      </c>
      <c r="B38340" s="1">
        <v>20230409</v>
      </c>
      <c r="C38340" s="19">
        <f>DATE(LEFT(B38340,4), MID(B38340,5,2), RIGHT(B38340,2))</f>
        <v>45025</v>
      </c>
      <c r="D38340" t="str" cm="1">
        <f t="array" ref="D38340">[1]!m2s(C38340)</f>
        <v>1402/1/20</v>
      </c>
      <c r="E38340" s="1">
        <v>57350</v>
      </c>
      <c r="F38340" s="1">
        <v>55700</v>
      </c>
      <c r="G38340" s="1">
        <v>57350</v>
      </c>
      <c r="H38340" s="1">
        <v>57350</v>
      </c>
      <c r="I38340" s="1">
        <v>56000</v>
      </c>
      <c r="J38340" s="1">
        <v>3489403400</v>
      </c>
      <c r="K38340" s="1">
        <v>60844</v>
      </c>
      <c r="L38340" s="1">
        <v>24</v>
      </c>
      <c r="M38340" s="1" t="s">
        <v>13</v>
      </c>
      <c r="N38340" s="2">
        <v>57350</v>
      </c>
      <c r="O38340" s="22" t="s">
        <v>33010</v>
      </c>
      <c r="P38340" s="201">
        <f>Table1[[#This Row],[&lt;CLOSE&gt;]]-Table1[[#This Row],[&lt;OPEN&gt;]]</f>
        <v>300</v>
      </c>
      <c r="Q38340" s="22" t="str">
        <f>F38340&amp;"-"&amp;F38339</f>
        <v>55700-55400</v>
      </c>
      <c r="R38340" s="205">
        <f>Table1[[#This Row],[&lt;OPEN&gt;]]-F38339</f>
        <v>300</v>
      </c>
      <c r="S38340" s="22" t="str">
        <f>I38340&amp;"-"&amp;I38339</f>
        <v>56000-55700</v>
      </c>
      <c r="T38340" s="208">
        <f>Table1[[#This Row],[&lt;CLOSE&gt;]]-I38339</f>
        <v>300</v>
      </c>
      <c r="U38340" s="22" t="str">
        <f>Table1[[#This Row],[&lt;HIGH&gt;]]&amp;"-"&amp;G38339</f>
        <v>57350-57050</v>
      </c>
      <c r="V38340" s="240">
        <f>Table1[[#This Row],[&lt;HIGH&gt;]]-G38339</f>
        <v>300</v>
      </c>
      <c r="W38340" s="22" t="str">
        <f>Table1[[#This Row],[&lt;LOW&gt;]]&amp;"-"&amp;H38339</f>
        <v>57350-57050</v>
      </c>
      <c r="X38340" s="64">
        <f>Table1[[#This Row],[&lt;LOW&gt;]]-H38339</f>
        <v>300</v>
      </c>
    </row>
    <row r="38341" spans="1:24" x14ac:dyDescent="0.3">
      <c r="A38341" s="172" t="s">
        <v>30</v>
      </c>
      <c r="B38341" s="1">
        <v>20230410</v>
      </c>
      <c r="C38341" s="19">
        <f>DATE(LEFT(B38341,4), MID(B38341,5,2), RIGHT(B38341,2))</f>
        <v>45026</v>
      </c>
      <c r="D38341" t="str" cm="1">
        <f t="array" ref="D38341">[1]!m2s(C38341)</f>
        <v>1402/1/21</v>
      </c>
      <c r="E38341" s="1">
        <v>57650</v>
      </c>
      <c r="F38341" s="1">
        <v>56000</v>
      </c>
      <c r="G38341" s="1">
        <v>57650</v>
      </c>
      <c r="H38341" s="1">
        <v>57650</v>
      </c>
      <c r="I38341" s="1">
        <v>56550</v>
      </c>
      <c r="J38341" s="1">
        <v>6788287500</v>
      </c>
      <c r="K38341" s="1">
        <v>117750</v>
      </c>
      <c r="L38341" s="1">
        <v>54</v>
      </c>
      <c r="M38341" s="1" t="s">
        <v>13</v>
      </c>
      <c r="N38341" s="2">
        <v>57650</v>
      </c>
      <c r="O38341" s="22" t="s">
        <v>33011</v>
      </c>
      <c r="P38341" s="201">
        <f>Table1[[#This Row],[&lt;CLOSE&gt;]]-Table1[[#This Row],[&lt;OPEN&gt;]]</f>
        <v>550</v>
      </c>
      <c r="Q38341" s="22" t="str">
        <f>F38341&amp;"-"&amp;F38340</f>
        <v>56000-55700</v>
      </c>
      <c r="R38341" s="205">
        <f>Table1[[#This Row],[&lt;OPEN&gt;]]-F38340</f>
        <v>300</v>
      </c>
      <c r="S38341" s="22" t="str">
        <f>I38341&amp;"-"&amp;I38340</f>
        <v>56550-56000</v>
      </c>
      <c r="T38341" s="208">
        <f>Table1[[#This Row],[&lt;CLOSE&gt;]]-I38340</f>
        <v>550</v>
      </c>
      <c r="U38341" s="22" t="str">
        <f>Table1[[#This Row],[&lt;HIGH&gt;]]&amp;"-"&amp;G38340</f>
        <v>57650-57350</v>
      </c>
      <c r="V38341" s="240">
        <f>Table1[[#This Row],[&lt;HIGH&gt;]]-G38340</f>
        <v>300</v>
      </c>
      <c r="W38341" s="22" t="str">
        <f>Table1[[#This Row],[&lt;LOW&gt;]]&amp;"-"&amp;H38340</f>
        <v>57650-57350</v>
      </c>
      <c r="X38341" s="64">
        <f>Table1[[#This Row],[&lt;LOW&gt;]]-H38340</f>
        <v>300</v>
      </c>
    </row>
    <row r="38342" spans="1:24" x14ac:dyDescent="0.3">
      <c r="A38342" s="172" t="s">
        <v>30</v>
      </c>
      <c r="B38342" s="1">
        <v>20230411</v>
      </c>
      <c r="C38342" s="19">
        <f>DATE(LEFT(B38342,4), MID(B38342,5,2), RIGHT(B38342,2))</f>
        <v>45027</v>
      </c>
      <c r="D38342" t="str" cm="1">
        <f t="array" ref="D38342">[1]!m2s(C38342)</f>
        <v>1402/1/22</v>
      </c>
      <c r="E38342" s="1">
        <v>58200</v>
      </c>
      <c r="F38342" s="1">
        <v>56550</v>
      </c>
      <c r="G38342" s="1">
        <v>58200</v>
      </c>
      <c r="H38342" s="1">
        <v>58200</v>
      </c>
      <c r="I38342" s="1">
        <v>57000</v>
      </c>
      <c r="J38342" s="1">
        <v>5605300200</v>
      </c>
      <c r="K38342" s="1">
        <v>96311</v>
      </c>
      <c r="L38342" s="1">
        <v>42</v>
      </c>
      <c r="M38342" s="1" t="s">
        <v>13</v>
      </c>
      <c r="N38342" s="2">
        <v>58200</v>
      </c>
      <c r="O38342" s="22" t="s">
        <v>33012</v>
      </c>
      <c r="P38342" s="201">
        <f>Table1[[#This Row],[&lt;CLOSE&gt;]]-Table1[[#This Row],[&lt;OPEN&gt;]]</f>
        <v>450</v>
      </c>
      <c r="Q38342" s="22" t="str">
        <f>F38342&amp;"-"&amp;F38341</f>
        <v>56550-56000</v>
      </c>
      <c r="R38342" s="205">
        <f>Table1[[#This Row],[&lt;OPEN&gt;]]-F38341</f>
        <v>550</v>
      </c>
      <c r="S38342" s="22" t="str">
        <f>I38342&amp;"-"&amp;I38341</f>
        <v>57000-56550</v>
      </c>
      <c r="T38342" s="208">
        <f>Table1[[#This Row],[&lt;CLOSE&gt;]]-I38341</f>
        <v>450</v>
      </c>
      <c r="U38342" s="22" t="str">
        <f>Table1[[#This Row],[&lt;HIGH&gt;]]&amp;"-"&amp;G38341</f>
        <v>58200-57650</v>
      </c>
      <c r="V38342" s="240">
        <f>Table1[[#This Row],[&lt;HIGH&gt;]]-G38341</f>
        <v>550</v>
      </c>
      <c r="W38342" s="22" t="str">
        <f>Table1[[#This Row],[&lt;LOW&gt;]]&amp;"-"&amp;H38341</f>
        <v>58200-57650</v>
      </c>
      <c r="X38342" s="64">
        <f>Table1[[#This Row],[&lt;LOW&gt;]]-H38341</f>
        <v>550</v>
      </c>
    </row>
    <row r="38343" spans="1:24" x14ac:dyDescent="0.3">
      <c r="A38343" s="172" t="s">
        <v>30</v>
      </c>
      <c r="B38343" s="1">
        <v>20230415</v>
      </c>
      <c r="C38343" s="19">
        <f>DATE(LEFT(B38343,4), MID(B38343,5,2), RIGHT(B38343,2))</f>
        <v>45031</v>
      </c>
      <c r="D38343" t="str" cm="1">
        <f t="array" ref="D38343">[1]!m2s(C38343)</f>
        <v>1402/1/26</v>
      </c>
      <c r="E38343" s="1">
        <v>58700</v>
      </c>
      <c r="F38343" s="1">
        <v>57000</v>
      </c>
      <c r="G38343" s="1">
        <v>58700</v>
      </c>
      <c r="H38343" s="1">
        <v>58700</v>
      </c>
      <c r="I38343" s="1">
        <v>57200</v>
      </c>
      <c r="J38343" s="1">
        <v>2200076000</v>
      </c>
      <c r="K38343" s="1">
        <v>37480</v>
      </c>
      <c r="L38343" s="1">
        <v>28</v>
      </c>
      <c r="M38343" s="1" t="s">
        <v>13</v>
      </c>
      <c r="N38343" s="2">
        <v>58700</v>
      </c>
      <c r="O38343" s="22" t="s">
        <v>33013</v>
      </c>
      <c r="P38343" s="201">
        <f>Table1[[#This Row],[&lt;CLOSE&gt;]]-Table1[[#This Row],[&lt;OPEN&gt;]]</f>
        <v>200</v>
      </c>
      <c r="Q38343" s="22" t="str">
        <f>F38343&amp;"-"&amp;F38342</f>
        <v>57000-56550</v>
      </c>
      <c r="R38343" s="205">
        <f>Table1[[#This Row],[&lt;OPEN&gt;]]-F38342</f>
        <v>450</v>
      </c>
      <c r="S38343" s="22" t="str">
        <f>I38343&amp;"-"&amp;I38342</f>
        <v>57200-57000</v>
      </c>
      <c r="T38343" s="208">
        <f>Table1[[#This Row],[&lt;CLOSE&gt;]]-I38342</f>
        <v>200</v>
      </c>
      <c r="U38343" s="22" t="str">
        <f>Table1[[#This Row],[&lt;HIGH&gt;]]&amp;"-"&amp;G38342</f>
        <v>58700-58200</v>
      </c>
      <c r="V38343" s="240">
        <f>Table1[[#This Row],[&lt;HIGH&gt;]]-G38342</f>
        <v>500</v>
      </c>
      <c r="W38343" s="22" t="str">
        <f>Table1[[#This Row],[&lt;LOW&gt;]]&amp;"-"&amp;H38342</f>
        <v>58700-58200</v>
      </c>
      <c r="X38343" s="64">
        <f>Table1[[#This Row],[&lt;LOW&gt;]]-H38342</f>
        <v>500</v>
      </c>
    </row>
    <row r="38344" spans="1:24" x14ac:dyDescent="0.3">
      <c r="A38344" s="172" t="s">
        <v>30</v>
      </c>
      <c r="B38344" s="1">
        <v>20230416</v>
      </c>
      <c r="C38344" s="19">
        <f>DATE(LEFT(B38344,4), MID(B38344,5,2), RIGHT(B38344,2))</f>
        <v>45032</v>
      </c>
      <c r="D38344" t="str" cm="1">
        <f t="array" ref="D38344">[1]!m2s(C38344)</f>
        <v>1402/1/27</v>
      </c>
      <c r="E38344" s="1">
        <v>58900</v>
      </c>
      <c r="F38344" s="1">
        <v>57200</v>
      </c>
      <c r="G38344" s="1">
        <v>58900</v>
      </c>
      <c r="H38344" s="1">
        <v>58900</v>
      </c>
      <c r="I38344" s="1">
        <v>57350</v>
      </c>
      <c r="J38344" s="1">
        <v>1947940800</v>
      </c>
      <c r="K38344" s="1">
        <v>33072</v>
      </c>
      <c r="L38344" s="1">
        <v>20</v>
      </c>
      <c r="M38344" s="1" t="s">
        <v>13</v>
      </c>
      <c r="N38344" s="2">
        <v>58900</v>
      </c>
      <c r="O38344" s="22" t="s">
        <v>33014</v>
      </c>
      <c r="P38344" s="201">
        <f>Table1[[#This Row],[&lt;CLOSE&gt;]]-Table1[[#This Row],[&lt;OPEN&gt;]]</f>
        <v>150</v>
      </c>
      <c r="Q38344" s="22" t="str">
        <f>F38344&amp;"-"&amp;F38343</f>
        <v>57200-57000</v>
      </c>
      <c r="R38344" s="205">
        <f>Table1[[#This Row],[&lt;OPEN&gt;]]-F38343</f>
        <v>200</v>
      </c>
      <c r="S38344" s="22" t="str">
        <f>I38344&amp;"-"&amp;I38343</f>
        <v>57350-57200</v>
      </c>
      <c r="T38344" s="208">
        <f>Table1[[#This Row],[&lt;CLOSE&gt;]]-I38343</f>
        <v>150</v>
      </c>
      <c r="U38344" s="22" t="str">
        <f>Table1[[#This Row],[&lt;HIGH&gt;]]&amp;"-"&amp;G38343</f>
        <v>58900-58700</v>
      </c>
      <c r="V38344" s="240">
        <f>Table1[[#This Row],[&lt;HIGH&gt;]]-G38343</f>
        <v>200</v>
      </c>
      <c r="W38344" s="22" t="str">
        <f>Table1[[#This Row],[&lt;LOW&gt;]]&amp;"-"&amp;H38343</f>
        <v>58900-58700</v>
      </c>
      <c r="X38344" s="64">
        <f>Table1[[#This Row],[&lt;LOW&gt;]]-H38343</f>
        <v>200</v>
      </c>
    </row>
    <row r="38345" spans="1:24" x14ac:dyDescent="0.3">
      <c r="A38345" s="172" t="s">
        <v>30</v>
      </c>
      <c r="B38345" s="1">
        <v>20230417</v>
      </c>
      <c r="C38345" s="19">
        <f>DATE(LEFT(B38345,4), MID(B38345,5,2), RIGHT(B38345,2))</f>
        <v>45033</v>
      </c>
      <c r="D38345" t="str" cm="1">
        <f t="array" ref="D38345">[1]!m2s(C38345)</f>
        <v>1402/1/28</v>
      </c>
      <c r="E38345" s="1">
        <v>59050</v>
      </c>
      <c r="F38345" s="1">
        <v>57350</v>
      </c>
      <c r="G38345" s="1">
        <v>59050</v>
      </c>
      <c r="H38345" s="1">
        <v>59050</v>
      </c>
      <c r="I38345" s="1">
        <v>57500</v>
      </c>
      <c r="J38345" s="1">
        <v>2003920800</v>
      </c>
      <c r="K38345" s="1">
        <v>33936</v>
      </c>
      <c r="L38345" s="1">
        <v>24</v>
      </c>
      <c r="M38345" s="1" t="s">
        <v>13</v>
      </c>
      <c r="N38345" s="2">
        <v>59050</v>
      </c>
      <c r="O38345" s="22" t="s">
        <v>33015</v>
      </c>
      <c r="P38345" s="201">
        <f>Table1[[#This Row],[&lt;CLOSE&gt;]]-Table1[[#This Row],[&lt;OPEN&gt;]]</f>
        <v>150</v>
      </c>
      <c r="Q38345" s="22" t="str">
        <f>F38345&amp;"-"&amp;F38344</f>
        <v>57350-57200</v>
      </c>
      <c r="R38345" s="205">
        <f>Table1[[#This Row],[&lt;OPEN&gt;]]-F38344</f>
        <v>150</v>
      </c>
      <c r="S38345" s="22" t="str">
        <f>I38345&amp;"-"&amp;I38344</f>
        <v>57500-57350</v>
      </c>
      <c r="T38345" s="208">
        <f>Table1[[#This Row],[&lt;CLOSE&gt;]]-I38344</f>
        <v>150</v>
      </c>
      <c r="U38345" s="22" t="str">
        <f>Table1[[#This Row],[&lt;HIGH&gt;]]&amp;"-"&amp;G38344</f>
        <v>59050-58900</v>
      </c>
      <c r="V38345" s="240">
        <f>Table1[[#This Row],[&lt;HIGH&gt;]]-G38344</f>
        <v>150</v>
      </c>
      <c r="W38345" s="22" t="str">
        <f>Table1[[#This Row],[&lt;LOW&gt;]]&amp;"-"&amp;H38344</f>
        <v>59050-58900</v>
      </c>
      <c r="X38345" s="64">
        <f>Table1[[#This Row],[&lt;LOW&gt;]]-H38344</f>
        <v>150</v>
      </c>
    </row>
    <row r="38346" spans="1:24" x14ac:dyDescent="0.3">
      <c r="A38346" s="172" t="s">
        <v>30</v>
      </c>
      <c r="B38346" s="1">
        <v>20230418</v>
      </c>
      <c r="C38346" s="19">
        <f>DATE(LEFT(B38346,4), MID(B38346,5,2), RIGHT(B38346,2))</f>
        <v>45034</v>
      </c>
      <c r="D38346" t="str" cm="1">
        <f t="array" ref="D38346">[1]!m2s(C38346)</f>
        <v>1402/1/29</v>
      </c>
      <c r="E38346" s="1">
        <v>59200</v>
      </c>
      <c r="F38346" s="1">
        <v>57500</v>
      </c>
      <c r="G38346" s="1">
        <v>59200</v>
      </c>
      <c r="H38346" s="1">
        <v>59200</v>
      </c>
      <c r="I38346" s="1">
        <v>57800</v>
      </c>
      <c r="J38346" s="1">
        <v>3422884800</v>
      </c>
      <c r="K38346" s="1">
        <v>57819</v>
      </c>
      <c r="L38346" s="1">
        <v>29</v>
      </c>
      <c r="M38346" s="1" t="s">
        <v>13</v>
      </c>
      <c r="N38346" s="2">
        <v>59200</v>
      </c>
      <c r="O38346" s="22" t="s">
        <v>33016</v>
      </c>
      <c r="P38346" s="201">
        <f>Table1[[#This Row],[&lt;CLOSE&gt;]]-Table1[[#This Row],[&lt;OPEN&gt;]]</f>
        <v>300</v>
      </c>
      <c r="Q38346" s="22" t="str">
        <f>F38346&amp;"-"&amp;F38345</f>
        <v>57500-57350</v>
      </c>
      <c r="R38346" s="205">
        <f>Table1[[#This Row],[&lt;OPEN&gt;]]-F38345</f>
        <v>150</v>
      </c>
      <c r="S38346" s="22" t="str">
        <f>I38346&amp;"-"&amp;I38345</f>
        <v>57800-57500</v>
      </c>
      <c r="T38346" s="208">
        <f>Table1[[#This Row],[&lt;CLOSE&gt;]]-I38345</f>
        <v>300</v>
      </c>
      <c r="U38346" s="22" t="str">
        <f>Table1[[#This Row],[&lt;HIGH&gt;]]&amp;"-"&amp;G38345</f>
        <v>59200-59050</v>
      </c>
      <c r="V38346" s="240">
        <f>Table1[[#This Row],[&lt;HIGH&gt;]]-G38345</f>
        <v>150</v>
      </c>
      <c r="W38346" s="22" t="str">
        <f>Table1[[#This Row],[&lt;LOW&gt;]]&amp;"-"&amp;H38345</f>
        <v>59200-59050</v>
      </c>
      <c r="X38346" s="64">
        <f>Table1[[#This Row],[&lt;LOW&gt;]]-H38345</f>
        <v>150</v>
      </c>
    </row>
    <row r="38347" spans="1:24" x14ac:dyDescent="0.3">
      <c r="A38347" s="172" t="s">
        <v>30</v>
      </c>
      <c r="B38347" s="1">
        <v>20230419</v>
      </c>
      <c r="C38347" s="19">
        <f>DATE(LEFT(B38347,4), MID(B38347,5,2), RIGHT(B38347,2))</f>
        <v>45035</v>
      </c>
      <c r="D38347" t="str" cm="1">
        <f t="array" ref="D38347">[1]!m2s(C38347)</f>
        <v>1402/1/30</v>
      </c>
      <c r="E38347" s="1">
        <v>59500</v>
      </c>
      <c r="F38347" s="1">
        <v>57800</v>
      </c>
      <c r="G38347" s="1">
        <v>59500</v>
      </c>
      <c r="H38347" s="1">
        <v>59500</v>
      </c>
      <c r="I38347" s="1">
        <v>58950</v>
      </c>
      <c r="J38347" s="1">
        <v>14169806000</v>
      </c>
      <c r="K38347" s="1">
        <v>238148</v>
      </c>
      <c r="L38347" s="1">
        <v>36</v>
      </c>
      <c r="M38347" s="1" t="s">
        <v>13</v>
      </c>
      <c r="N38347" s="2">
        <v>59500</v>
      </c>
      <c r="O38347" s="22" t="s">
        <v>33017</v>
      </c>
      <c r="P38347" s="201">
        <f>Table1[[#This Row],[&lt;CLOSE&gt;]]-Table1[[#This Row],[&lt;OPEN&gt;]]</f>
        <v>1150</v>
      </c>
      <c r="Q38347" s="22" t="str">
        <f>F38347&amp;"-"&amp;F38346</f>
        <v>57800-57500</v>
      </c>
      <c r="R38347" s="205">
        <f>Table1[[#This Row],[&lt;OPEN&gt;]]-F38346</f>
        <v>300</v>
      </c>
      <c r="S38347" s="22" t="str">
        <f>I38347&amp;"-"&amp;I38346</f>
        <v>58950-57800</v>
      </c>
      <c r="T38347" s="208">
        <f>Table1[[#This Row],[&lt;CLOSE&gt;]]-I38346</f>
        <v>1150</v>
      </c>
      <c r="U38347" s="22" t="str">
        <f>Table1[[#This Row],[&lt;HIGH&gt;]]&amp;"-"&amp;G38346</f>
        <v>59500-59200</v>
      </c>
      <c r="V38347" s="240">
        <f>Table1[[#This Row],[&lt;HIGH&gt;]]-G38346</f>
        <v>300</v>
      </c>
      <c r="W38347" s="22" t="str">
        <f>Table1[[#This Row],[&lt;LOW&gt;]]&amp;"-"&amp;H38346</f>
        <v>59500-59200</v>
      </c>
      <c r="X38347" s="64">
        <f>Table1[[#This Row],[&lt;LOW&gt;]]-H38346</f>
        <v>300</v>
      </c>
    </row>
    <row r="38348" spans="1:24" x14ac:dyDescent="0.3">
      <c r="A38348" s="172" t="s">
        <v>30</v>
      </c>
      <c r="B38348" s="1">
        <v>20230424</v>
      </c>
      <c r="C38348" s="19">
        <f>DATE(LEFT(B38348,4), MID(B38348,5,2), RIGHT(B38348,2))</f>
        <v>45040</v>
      </c>
      <c r="D38348" t="str" cm="1">
        <f t="array" ref="D38348">[1]!m2s(C38348)</f>
        <v>1402/2/4</v>
      </c>
      <c r="E38348" s="1">
        <v>60700</v>
      </c>
      <c r="F38348" s="1">
        <v>58950</v>
      </c>
      <c r="G38348" s="1">
        <v>60700</v>
      </c>
      <c r="H38348" s="1">
        <v>60700</v>
      </c>
      <c r="I38348" s="1">
        <v>59050</v>
      </c>
      <c r="J38348" s="1">
        <v>1065952700</v>
      </c>
      <c r="K38348" s="1">
        <v>17561</v>
      </c>
      <c r="L38348" s="1">
        <v>17</v>
      </c>
      <c r="M38348" s="1" t="s">
        <v>13</v>
      </c>
      <c r="N38348" s="2">
        <v>60700</v>
      </c>
      <c r="O38348" s="22" t="s">
        <v>2989</v>
      </c>
      <c r="P38348" s="201">
        <f>Table1[[#This Row],[&lt;CLOSE&gt;]]-Table1[[#This Row],[&lt;OPEN&gt;]]</f>
        <v>100</v>
      </c>
      <c r="Q38348" s="22" t="str">
        <f>F38348&amp;"-"&amp;F38347</f>
        <v>58950-57800</v>
      </c>
      <c r="R38348" s="205">
        <f>Table1[[#This Row],[&lt;OPEN&gt;]]-F38347</f>
        <v>1150</v>
      </c>
      <c r="S38348" s="22" t="str">
        <f>I38348&amp;"-"&amp;I38347</f>
        <v>59050-58950</v>
      </c>
      <c r="T38348" s="208">
        <f>Table1[[#This Row],[&lt;CLOSE&gt;]]-I38347</f>
        <v>100</v>
      </c>
      <c r="U38348" s="22" t="str">
        <f>Table1[[#This Row],[&lt;HIGH&gt;]]&amp;"-"&amp;G38347</f>
        <v>60700-59500</v>
      </c>
      <c r="V38348" s="240">
        <f>Table1[[#This Row],[&lt;HIGH&gt;]]-G38347</f>
        <v>1200</v>
      </c>
      <c r="W38348" s="22" t="str">
        <f>Table1[[#This Row],[&lt;LOW&gt;]]&amp;"-"&amp;H38347</f>
        <v>60700-59500</v>
      </c>
      <c r="X38348" s="64">
        <f>Table1[[#This Row],[&lt;LOW&gt;]]-H38347</f>
        <v>1200</v>
      </c>
    </row>
    <row r="38349" spans="1:24" x14ac:dyDescent="0.3">
      <c r="A38349" s="172" t="s">
        <v>30</v>
      </c>
      <c r="B38349" s="1">
        <v>20230425</v>
      </c>
      <c r="C38349" s="19">
        <f>DATE(LEFT(B38349,4), MID(B38349,5,2), RIGHT(B38349,2))</f>
        <v>45041</v>
      </c>
      <c r="D38349" t="str" cm="1">
        <f t="array" ref="D38349">[1]!m2s(C38349)</f>
        <v>1402/2/5</v>
      </c>
      <c r="E38349" s="1">
        <v>60800</v>
      </c>
      <c r="F38349" s="1">
        <v>59050</v>
      </c>
      <c r="G38349" s="1">
        <v>60800</v>
      </c>
      <c r="H38349" s="1">
        <v>60800</v>
      </c>
      <c r="I38349" s="1">
        <v>59300</v>
      </c>
      <c r="J38349" s="1">
        <v>3228176000</v>
      </c>
      <c r="K38349" s="1">
        <v>53095</v>
      </c>
      <c r="L38349" s="1">
        <v>20</v>
      </c>
      <c r="M38349" s="1" t="s">
        <v>13</v>
      </c>
      <c r="N38349" s="2">
        <v>60800</v>
      </c>
      <c r="O38349" s="22" t="s">
        <v>33018</v>
      </c>
      <c r="P38349" s="201">
        <f>Table1[[#This Row],[&lt;CLOSE&gt;]]-Table1[[#This Row],[&lt;OPEN&gt;]]</f>
        <v>250</v>
      </c>
      <c r="Q38349" s="22" t="str">
        <f>F38349&amp;"-"&amp;F38348</f>
        <v>59050-58950</v>
      </c>
      <c r="R38349" s="205">
        <f>Table1[[#This Row],[&lt;OPEN&gt;]]-F38348</f>
        <v>100</v>
      </c>
      <c r="S38349" s="22" t="str">
        <f>I38349&amp;"-"&amp;I38348</f>
        <v>59300-59050</v>
      </c>
      <c r="T38349" s="208">
        <f>Table1[[#This Row],[&lt;CLOSE&gt;]]-I38348</f>
        <v>250</v>
      </c>
      <c r="U38349" s="22" t="str">
        <f>Table1[[#This Row],[&lt;HIGH&gt;]]&amp;"-"&amp;G38348</f>
        <v>60800-60700</v>
      </c>
      <c r="V38349" s="240">
        <f>Table1[[#This Row],[&lt;HIGH&gt;]]-G38348</f>
        <v>100</v>
      </c>
      <c r="W38349" s="22" t="str">
        <f>Table1[[#This Row],[&lt;LOW&gt;]]&amp;"-"&amp;H38348</f>
        <v>60800-60700</v>
      </c>
      <c r="X38349" s="64">
        <f>Table1[[#This Row],[&lt;LOW&gt;]]-H38348</f>
        <v>100</v>
      </c>
    </row>
    <row r="38350" spans="1:24" x14ac:dyDescent="0.3">
      <c r="A38350" s="172" t="s">
        <v>30</v>
      </c>
      <c r="B38350" s="1">
        <v>20230426</v>
      </c>
      <c r="C38350" s="19">
        <f>DATE(LEFT(B38350,4), MID(B38350,5,2), RIGHT(B38350,2))</f>
        <v>45042</v>
      </c>
      <c r="D38350" t="str" cm="1">
        <f t="array" ref="D38350">[1]!m2s(C38350)</f>
        <v>1402/2/6</v>
      </c>
      <c r="E38350" s="1">
        <v>61050</v>
      </c>
      <c r="F38350" s="1">
        <v>59300</v>
      </c>
      <c r="G38350" s="1">
        <v>61050</v>
      </c>
      <c r="H38350" s="1">
        <v>61050</v>
      </c>
      <c r="I38350" s="1">
        <v>59500</v>
      </c>
      <c r="J38350" s="1">
        <v>2657689650</v>
      </c>
      <c r="K38350" s="1">
        <v>43533</v>
      </c>
      <c r="L38350" s="1">
        <v>19</v>
      </c>
      <c r="M38350" s="1" t="s">
        <v>13</v>
      </c>
      <c r="N38350" s="2">
        <v>61050</v>
      </c>
      <c r="O38350" s="22" t="s">
        <v>33019</v>
      </c>
      <c r="P38350" s="201">
        <f>Table1[[#This Row],[&lt;CLOSE&gt;]]-Table1[[#This Row],[&lt;OPEN&gt;]]</f>
        <v>200</v>
      </c>
      <c r="Q38350" s="22" t="str">
        <f>F38350&amp;"-"&amp;F38349</f>
        <v>59300-59050</v>
      </c>
      <c r="R38350" s="205">
        <f>Table1[[#This Row],[&lt;OPEN&gt;]]-F38349</f>
        <v>250</v>
      </c>
      <c r="S38350" s="22" t="str">
        <f>I38350&amp;"-"&amp;I38349</f>
        <v>59500-59300</v>
      </c>
      <c r="T38350" s="208">
        <f>Table1[[#This Row],[&lt;CLOSE&gt;]]-I38349</f>
        <v>200</v>
      </c>
      <c r="U38350" s="22" t="str">
        <f>Table1[[#This Row],[&lt;HIGH&gt;]]&amp;"-"&amp;G38349</f>
        <v>61050-60800</v>
      </c>
      <c r="V38350" s="240">
        <f>Table1[[#This Row],[&lt;HIGH&gt;]]-G38349</f>
        <v>250</v>
      </c>
      <c r="W38350" s="22" t="str">
        <f>Table1[[#This Row],[&lt;LOW&gt;]]&amp;"-"&amp;H38349</f>
        <v>61050-60800</v>
      </c>
      <c r="X38350" s="64">
        <f>Table1[[#This Row],[&lt;LOW&gt;]]-H38349</f>
        <v>250</v>
      </c>
    </row>
    <row r="38351" spans="1:24" x14ac:dyDescent="0.3">
      <c r="A38351" s="172" t="s">
        <v>30</v>
      </c>
      <c r="B38351" s="1">
        <v>20230429</v>
      </c>
      <c r="C38351" s="19">
        <f>DATE(LEFT(B38351,4), MID(B38351,5,2), RIGHT(B38351,2))</f>
        <v>45045</v>
      </c>
      <c r="D38351" t="str" cm="1">
        <f t="array" ref="D38351">[1]!m2s(C38351)</f>
        <v>1402/2/9</v>
      </c>
      <c r="E38351" s="1">
        <v>61250</v>
      </c>
      <c r="F38351" s="1">
        <v>59500</v>
      </c>
      <c r="G38351" s="1">
        <v>61250</v>
      </c>
      <c r="H38351" s="1">
        <v>61250</v>
      </c>
      <c r="I38351" s="1">
        <v>59600</v>
      </c>
      <c r="J38351" s="1">
        <v>1191190000</v>
      </c>
      <c r="K38351" s="1">
        <v>19448</v>
      </c>
      <c r="L38351" s="1">
        <v>20</v>
      </c>
      <c r="M38351" s="1" t="s">
        <v>13</v>
      </c>
      <c r="N38351" s="2">
        <v>61250</v>
      </c>
      <c r="O38351" s="22" t="s">
        <v>33020</v>
      </c>
      <c r="P38351" s="201">
        <f>Table1[[#This Row],[&lt;CLOSE&gt;]]-Table1[[#This Row],[&lt;OPEN&gt;]]</f>
        <v>100</v>
      </c>
      <c r="Q38351" s="22" t="str">
        <f>F38351&amp;"-"&amp;F38350</f>
        <v>59500-59300</v>
      </c>
      <c r="R38351" s="205">
        <f>Table1[[#This Row],[&lt;OPEN&gt;]]-F38350</f>
        <v>200</v>
      </c>
      <c r="S38351" s="22" t="str">
        <f>I38351&amp;"-"&amp;I38350</f>
        <v>59600-59500</v>
      </c>
      <c r="T38351" s="208">
        <f>Table1[[#This Row],[&lt;CLOSE&gt;]]-I38350</f>
        <v>100</v>
      </c>
      <c r="U38351" s="22" t="str">
        <f>Table1[[#This Row],[&lt;HIGH&gt;]]&amp;"-"&amp;G38350</f>
        <v>61250-61050</v>
      </c>
      <c r="V38351" s="240">
        <f>Table1[[#This Row],[&lt;HIGH&gt;]]-G38350</f>
        <v>200</v>
      </c>
      <c r="W38351" s="22" t="str">
        <f>Table1[[#This Row],[&lt;LOW&gt;]]&amp;"-"&amp;H38350</f>
        <v>61250-61050</v>
      </c>
      <c r="X38351" s="64">
        <f>Table1[[#This Row],[&lt;LOW&gt;]]-H38350</f>
        <v>200</v>
      </c>
    </row>
    <row r="38352" spans="1:24" x14ac:dyDescent="0.3">
      <c r="A38352" s="172" t="s">
        <v>30</v>
      </c>
      <c r="B38352" s="1">
        <v>20230430</v>
      </c>
      <c r="C38352" s="19">
        <f>DATE(LEFT(B38352,4), MID(B38352,5,2), RIGHT(B38352,2))</f>
        <v>45046</v>
      </c>
      <c r="D38352" t="str" cm="1">
        <f t="array" ref="D38352">[1]!m2s(C38352)</f>
        <v>1402/2/10</v>
      </c>
      <c r="E38352" s="1">
        <v>61350</v>
      </c>
      <c r="F38352" s="1">
        <v>59600</v>
      </c>
      <c r="G38352" s="1">
        <v>61350</v>
      </c>
      <c r="H38352" s="1">
        <v>61350</v>
      </c>
      <c r="I38352" s="1">
        <v>59950</v>
      </c>
      <c r="J38352" s="1">
        <v>4225419900</v>
      </c>
      <c r="K38352" s="1">
        <v>68874</v>
      </c>
      <c r="L38352" s="1">
        <v>30</v>
      </c>
      <c r="M38352" s="1" t="s">
        <v>13</v>
      </c>
      <c r="N38352" s="2">
        <v>61350</v>
      </c>
      <c r="O38352" s="22" t="s">
        <v>33021</v>
      </c>
      <c r="P38352" s="201">
        <f>Table1[[#This Row],[&lt;CLOSE&gt;]]-Table1[[#This Row],[&lt;OPEN&gt;]]</f>
        <v>350</v>
      </c>
      <c r="Q38352" s="22" t="str">
        <f>F38352&amp;"-"&amp;F38351</f>
        <v>59600-59500</v>
      </c>
      <c r="R38352" s="205">
        <f>Table1[[#This Row],[&lt;OPEN&gt;]]-F38351</f>
        <v>100</v>
      </c>
      <c r="S38352" s="22" t="str">
        <f>I38352&amp;"-"&amp;I38351</f>
        <v>59950-59600</v>
      </c>
      <c r="T38352" s="208">
        <f>Table1[[#This Row],[&lt;CLOSE&gt;]]-I38351</f>
        <v>350</v>
      </c>
      <c r="U38352" s="22" t="str">
        <f>Table1[[#This Row],[&lt;HIGH&gt;]]&amp;"-"&amp;G38351</f>
        <v>61350-61250</v>
      </c>
      <c r="V38352" s="240">
        <f>Table1[[#This Row],[&lt;HIGH&gt;]]-G38351</f>
        <v>100</v>
      </c>
      <c r="W38352" s="22" t="str">
        <f>Table1[[#This Row],[&lt;LOW&gt;]]&amp;"-"&amp;H38351</f>
        <v>61350-61250</v>
      </c>
      <c r="X38352" s="64">
        <f>Table1[[#This Row],[&lt;LOW&gt;]]-H38351</f>
        <v>100</v>
      </c>
    </row>
    <row r="38353" spans="1:24" x14ac:dyDescent="0.3">
      <c r="A38353" s="172" t="s">
        <v>30</v>
      </c>
      <c r="B38353" s="1">
        <v>20230501</v>
      </c>
      <c r="C38353" s="19">
        <f>DATE(LEFT(B38353,4), MID(B38353,5,2), RIGHT(B38353,2))</f>
        <v>45047</v>
      </c>
      <c r="D38353" t="str" cm="1">
        <f t="array" ref="D38353">[1]!m2s(C38353)</f>
        <v>1402/2/11</v>
      </c>
      <c r="E38353" s="1">
        <v>61700</v>
      </c>
      <c r="F38353" s="1">
        <v>59950</v>
      </c>
      <c r="G38353" s="1">
        <v>61700</v>
      </c>
      <c r="H38353" s="1">
        <v>61700</v>
      </c>
      <c r="I38353" s="1">
        <v>60150</v>
      </c>
      <c r="J38353" s="1">
        <v>2334357800</v>
      </c>
      <c r="K38353" s="1">
        <v>37834</v>
      </c>
      <c r="L38353" s="1">
        <v>25</v>
      </c>
      <c r="M38353" s="1" t="s">
        <v>13</v>
      </c>
      <c r="N38353" s="2">
        <v>61700</v>
      </c>
      <c r="O38353" s="22" t="s">
        <v>33022</v>
      </c>
      <c r="P38353" s="201">
        <f>Table1[[#This Row],[&lt;CLOSE&gt;]]-Table1[[#This Row],[&lt;OPEN&gt;]]</f>
        <v>200</v>
      </c>
      <c r="Q38353" s="22" t="str">
        <f>F38353&amp;"-"&amp;F38352</f>
        <v>59950-59600</v>
      </c>
      <c r="R38353" s="205">
        <f>Table1[[#This Row],[&lt;OPEN&gt;]]-F38352</f>
        <v>350</v>
      </c>
      <c r="S38353" s="22" t="str">
        <f>I38353&amp;"-"&amp;I38352</f>
        <v>60150-59950</v>
      </c>
      <c r="T38353" s="208">
        <f>Table1[[#This Row],[&lt;CLOSE&gt;]]-I38352</f>
        <v>200</v>
      </c>
      <c r="U38353" s="22" t="str">
        <f>Table1[[#This Row],[&lt;HIGH&gt;]]&amp;"-"&amp;G38352</f>
        <v>61700-61350</v>
      </c>
      <c r="V38353" s="240">
        <f>Table1[[#This Row],[&lt;HIGH&gt;]]-G38352</f>
        <v>350</v>
      </c>
      <c r="W38353" s="22" t="str">
        <f>Table1[[#This Row],[&lt;LOW&gt;]]&amp;"-"&amp;H38352</f>
        <v>61700-61350</v>
      </c>
      <c r="X38353" s="64">
        <f>Table1[[#This Row],[&lt;LOW&gt;]]-H38352</f>
        <v>350</v>
      </c>
    </row>
    <row r="38354" spans="1:24" x14ac:dyDescent="0.3">
      <c r="A38354" s="172" t="s">
        <v>30</v>
      </c>
      <c r="B38354" s="1">
        <v>20230502</v>
      </c>
      <c r="C38354" s="19">
        <f>DATE(LEFT(B38354,4), MID(B38354,5,2), RIGHT(B38354,2))</f>
        <v>45048</v>
      </c>
      <c r="D38354" t="str" cm="1">
        <f t="array" ref="D38354">[1]!m2s(C38354)</f>
        <v>1402/2/12</v>
      </c>
      <c r="E38354" s="1">
        <v>61950</v>
      </c>
      <c r="F38354" s="1">
        <v>60150</v>
      </c>
      <c r="G38354" s="1">
        <v>61950</v>
      </c>
      <c r="H38354" s="1">
        <v>61950</v>
      </c>
      <c r="I38354" s="1">
        <v>60250</v>
      </c>
      <c r="J38354" s="1">
        <v>1345244250</v>
      </c>
      <c r="K38354" s="1">
        <v>21715</v>
      </c>
      <c r="L38354" s="1">
        <v>14</v>
      </c>
      <c r="M38354" s="1" t="s">
        <v>13</v>
      </c>
      <c r="N38354" s="2">
        <v>61950</v>
      </c>
      <c r="O38354" s="22" t="s">
        <v>33023</v>
      </c>
      <c r="P38354" s="201">
        <f>Table1[[#This Row],[&lt;CLOSE&gt;]]-Table1[[#This Row],[&lt;OPEN&gt;]]</f>
        <v>100</v>
      </c>
      <c r="Q38354" s="22" t="str">
        <f>F38354&amp;"-"&amp;F38353</f>
        <v>60150-59950</v>
      </c>
      <c r="R38354" s="205">
        <f>Table1[[#This Row],[&lt;OPEN&gt;]]-F38353</f>
        <v>200</v>
      </c>
      <c r="S38354" s="22" t="str">
        <f>I38354&amp;"-"&amp;I38353</f>
        <v>60250-60150</v>
      </c>
      <c r="T38354" s="208">
        <f>Table1[[#This Row],[&lt;CLOSE&gt;]]-I38353</f>
        <v>100</v>
      </c>
      <c r="U38354" s="22" t="str">
        <f>Table1[[#This Row],[&lt;HIGH&gt;]]&amp;"-"&amp;G38353</f>
        <v>61950-61700</v>
      </c>
      <c r="V38354" s="240">
        <f>Table1[[#This Row],[&lt;HIGH&gt;]]-G38353</f>
        <v>250</v>
      </c>
      <c r="W38354" s="22" t="str">
        <f>Table1[[#This Row],[&lt;LOW&gt;]]&amp;"-"&amp;H38353</f>
        <v>61950-61700</v>
      </c>
      <c r="X38354" s="64">
        <f>Table1[[#This Row],[&lt;LOW&gt;]]-H38353</f>
        <v>250</v>
      </c>
    </row>
    <row r="38355" spans="1:24" x14ac:dyDescent="0.3">
      <c r="A38355" s="172" t="s">
        <v>30</v>
      </c>
      <c r="B38355" s="1">
        <v>20230503</v>
      </c>
      <c r="C38355" s="19">
        <f>DATE(LEFT(B38355,4), MID(B38355,5,2), RIGHT(B38355,2))</f>
        <v>45049</v>
      </c>
      <c r="D38355" t="str" cm="1">
        <f t="array" ref="D38355">[1]!m2s(C38355)</f>
        <v>1402/2/13</v>
      </c>
      <c r="E38355" s="1">
        <v>62050</v>
      </c>
      <c r="F38355" s="1">
        <v>60250</v>
      </c>
      <c r="G38355" s="1">
        <v>62050</v>
      </c>
      <c r="H38355" s="1">
        <v>62050</v>
      </c>
      <c r="I38355" s="1">
        <v>60350</v>
      </c>
      <c r="J38355" s="1">
        <v>1154067950</v>
      </c>
      <c r="K38355" s="1">
        <v>18599</v>
      </c>
      <c r="L38355" s="1">
        <v>30</v>
      </c>
      <c r="M38355" s="1" t="s">
        <v>13</v>
      </c>
      <c r="N38355" s="2">
        <v>62050</v>
      </c>
      <c r="O38355" s="22" t="s">
        <v>33024</v>
      </c>
      <c r="P38355" s="201">
        <f>Table1[[#This Row],[&lt;CLOSE&gt;]]-Table1[[#This Row],[&lt;OPEN&gt;]]</f>
        <v>100</v>
      </c>
      <c r="Q38355" s="22" t="str">
        <f>F38355&amp;"-"&amp;F38354</f>
        <v>60250-60150</v>
      </c>
      <c r="R38355" s="205">
        <f>Table1[[#This Row],[&lt;OPEN&gt;]]-F38354</f>
        <v>100</v>
      </c>
      <c r="S38355" s="22" t="str">
        <f>I38355&amp;"-"&amp;I38354</f>
        <v>60350-60250</v>
      </c>
      <c r="T38355" s="208">
        <f>Table1[[#This Row],[&lt;CLOSE&gt;]]-I38354</f>
        <v>100</v>
      </c>
      <c r="U38355" s="22" t="str">
        <f>Table1[[#This Row],[&lt;HIGH&gt;]]&amp;"-"&amp;G38354</f>
        <v>62050-61950</v>
      </c>
      <c r="V38355" s="240">
        <f>Table1[[#This Row],[&lt;HIGH&gt;]]-G38354</f>
        <v>100</v>
      </c>
      <c r="W38355" s="22" t="str">
        <f>Table1[[#This Row],[&lt;LOW&gt;]]&amp;"-"&amp;H38354</f>
        <v>62050-61950</v>
      </c>
      <c r="X38355" s="64">
        <f>Table1[[#This Row],[&lt;LOW&gt;]]-H38354</f>
        <v>100</v>
      </c>
    </row>
    <row r="38356" spans="1:24" x14ac:dyDescent="0.3">
      <c r="A38356" s="172" t="s">
        <v>30</v>
      </c>
      <c r="B38356" s="1">
        <v>20230506</v>
      </c>
      <c r="C38356" s="19">
        <f>DATE(LEFT(B38356,4), MID(B38356,5,2), RIGHT(B38356,2))</f>
        <v>45052</v>
      </c>
      <c r="D38356" t="str" cm="1">
        <f t="array" ref="D38356">[1]!m2s(C38356)</f>
        <v>1402/2/16</v>
      </c>
      <c r="E38356" s="1">
        <v>62150</v>
      </c>
      <c r="F38356" s="1">
        <v>60350</v>
      </c>
      <c r="G38356" s="1">
        <v>0</v>
      </c>
      <c r="H38356" s="1">
        <v>0</v>
      </c>
      <c r="I38356" s="1">
        <v>60350</v>
      </c>
      <c r="J38356" s="1">
        <v>0</v>
      </c>
      <c r="K38356" s="1">
        <v>0</v>
      </c>
      <c r="L38356" s="1">
        <v>0</v>
      </c>
      <c r="M38356" s="1" t="s">
        <v>13</v>
      </c>
      <c r="N38356" s="2">
        <v>62050</v>
      </c>
      <c r="O38356" s="22" t="s">
        <v>2986</v>
      </c>
      <c r="P38356" s="201">
        <f>Table1[[#This Row],[&lt;CLOSE&gt;]]-Table1[[#This Row],[&lt;OPEN&gt;]]</f>
        <v>0</v>
      </c>
      <c r="Q38356" s="22" t="str">
        <f>F38356&amp;"-"&amp;F38355</f>
        <v>60350-60250</v>
      </c>
      <c r="R38356" s="205">
        <f>Table1[[#This Row],[&lt;OPEN&gt;]]-F38355</f>
        <v>100</v>
      </c>
      <c r="S38356" s="22" t="str">
        <f>I38356&amp;"-"&amp;I38355</f>
        <v>60350-60350</v>
      </c>
      <c r="T38356" s="208">
        <f>Table1[[#This Row],[&lt;CLOSE&gt;]]-I38355</f>
        <v>0</v>
      </c>
      <c r="U38356" s="22" t="str">
        <f>Table1[[#This Row],[&lt;HIGH&gt;]]&amp;"-"&amp;G38355</f>
        <v>0-62050</v>
      </c>
      <c r="V38356" s="240">
        <f>Table1[[#This Row],[&lt;HIGH&gt;]]-G38355</f>
        <v>-62050</v>
      </c>
      <c r="W38356" s="22" t="str">
        <f>Table1[[#This Row],[&lt;LOW&gt;]]&amp;"-"&amp;H38355</f>
        <v>0-62050</v>
      </c>
      <c r="X38356" s="64">
        <f>Table1[[#This Row],[&lt;LOW&gt;]]-H38355</f>
        <v>-62050</v>
      </c>
    </row>
    <row r="38357" spans="1:24" x14ac:dyDescent="0.3">
      <c r="A38357" s="172" t="s">
        <v>30</v>
      </c>
      <c r="B38357" s="1">
        <v>20230507</v>
      </c>
      <c r="C38357" s="19">
        <f>DATE(LEFT(B38357,4), MID(B38357,5,2), RIGHT(B38357,2))</f>
        <v>45053</v>
      </c>
      <c r="D38357" t="str" cm="1">
        <f t="array" ref="D38357">[1]!m2s(C38357)</f>
        <v>1402/2/17</v>
      </c>
      <c r="E38357" s="1">
        <v>62150</v>
      </c>
      <c r="F38357" s="1">
        <v>60350</v>
      </c>
      <c r="G38357" s="1">
        <v>62150</v>
      </c>
      <c r="H38357" s="1">
        <v>62150</v>
      </c>
      <c r="I38357" s="1">
        <v>62150</v>
      </c>
      <c r="J38357" s="1">
        <v>4594128000</v>
      </c>
      <c r="K38357" s="1">
        <v>73920</v>
      </c>
      <c r="L38357" s="1">
        <v>37</v>
      </c>
      <c r="M38357" s="1" t="s">
        <v>13</v>
      </c>
      <c r="N38357" s="2">
        <v>62150</v>
      </c>
      <c r="O38357" s="22" t="s">
        <v>33025</v>
      </c>
      <c r="P38357" s="201">
        <f>Table1[[#This Row],[&lt;CLOSE&gt;]]-Table1[[#This Row],[&lt;OPEN&gt;]]</f>
        <v>1800</v>
      </c>
      <c r="Q38357" s="22" t="str">
        <f>F38357&amp;"-"&amp;F38356</f>
        <v>60350-60350</v>
      </c>
      <c r="R38357" s="205">
        <f>Table1[[#This Row],[&lt;OPEN&gt;]]-F38356</f>
        <v>0</v>
      </c>
      <c r="S38357" s="22" t="str">
        <f>I38357&amp;"-"&amp;I38356</f>
        <v>62150-60350</v>
      </c>
      <c r="T38357" s="208">
        <f>Table1[[#This Row],[&lt;CLOSE&gt;]]-I38356</f>
        <v>1800</v>
      </c>
      <c r="U38357" s="22" t="str">
        <f>Table1[[#This Row],[&lt;HIGH&gt;]]&amp;"-"&amp;G38356</f>
        <v>62150-0</v>
      </c>
      <c r="V38357" s="240">
        <f>Table1[[#This Row],[&lt;HIGH&gt;]]-G38356</f>
        <v>62150</v>
      </c>
      <c r="W38357" s="22" t="str">
        <f>Table1[[#This Row],[&lt;LOW&gt;]]&amp;"-"&amp;H38356</f>
        <v>62150-0</v>
      </c>
      <c r="X38357" s="64">
        <f>Table1[[#This Row],[&lt;LOW&gt;]]-H38356</f>
        <v>62150</v>
      </c>
    </row>
    <row r="38358" spans="1:24" x14ac:dyDescent="0.3">
      <c r="A38358" s="172" t="s">
        <v>30</v>
      </c>
      <c r="B38358" s="1">
        <v>20230508</v>
      </c>
      <c r="C38358" s="19">
        <f>DATE(LEFT(B38358,4), MID(B38358,5,2), RIGHT(B38358,2))</f>
        <v>45054</v>
      </c>
      <c r="D38358" t="str" cm="1">
        <f t="array" ref="D38358">[1]!m2s(C38358)</f>
        <v>1402/2/18</v>
      </c>
      <c r="E38358" s="1">
        <v>64000</v>
      </c>
      <c r="F38358" s="1">
        <v>62150</v>
      </c>
      <c r="G38358" s="1">
        <v>64000</v>
      </c>
      <c r="H38358" s="1">
        <v>64000</v>
      </c>
      <c r="I38358" s="1">
        <v>64000</v>
      </c>
      <c r="J38358" s="1">
        <v>8286912000</v>
      </c>
      <c r="K38358" s="1">
        <v>129483</v>
      </c>
      <c r="L38358" s="1">
        <v>37</v>
      </c>
      <c r="M38358" s="1" t="s">
        <v>13</v>
      </c>
      <c r="N38358" s="2">
        <v>64000</v>
      </c>
      <c r="O38358" s="22" t="s">
        <v>33026</v>
      </c>
      <c r="P38358" s="201">
        <f>Table1[[#This Row],[&lt;CLOSE&gt;]]-Table1[[#This Row],[&lt;OPEN&gt;]]</f>
        <v>1850</v>
      </c>
      <c r="Q38358" s="22" t="str">
        <f>F38358&amp;"-"&amp;F38357</f>
        <v>62150-60350</v>
      </c>
      <c r="R38358" s="205">
        <f>Table1[[#This Row],[&lt;OPEN&gt;]]-F38357</f>
        <v>1800</v>
      </c>
      <c r="S38358" s="22" t="str">
        <f>I38358&amp;"-"&amp;I38357</f>
        <v>64000-62150</v>
      </c>
      <c r="T38358" s="208">
        <f>Table1[[#This Row],[&lt;CLOSE&gt;]]-I38357</f>
        <v>1850</v>
      </c>
      <c r="U38358" s="22" t="str">
        <f>Table1[[#This Row],[&lt;HIGH&gt;]]&amp;"-"&amp;G38357</f>
        <v>64000-62150</v>
      </c>
      <c r="V38358" s="240">
        <f>Table1[[#This Row],[&lt;HIGH&gt;]]-G38357</f>
        <v>1850</v>
      </c>
      <c r="W38358" s="22" t="str">
        <f>Table1[[#This Row],[&lt;LOW&gt;]]&amp;"-"&amp;H38357</f>
        <v>64000-62150</v>
      </c>
      <c r="X38358" s="64">
        <f>Table1[[#This Row],[&lt;LOW&gt;]]-H38357</f>
        <v>1850</v>
      </c>
    </row>
    <row r="38359" spans="1:24" x14ac:dyDescent="0.3">
      <c r="A38359" s="172" t="s">
        <v>30</v>
      </c>
      <c r="B38359" s="1">
        <v>20230509</v>
      </c>
      <c r="C38359" s="19">
        <f>DATE(LEFT(B38359,4), MID(B38359,5,2), RIGHT(B38359,2))</f>
        <v>45055</v>
      </c>
      <c r="D38359" t="str" cm="1">
        <f t="array" ref="D38359">[1]!m2s(C38359)</f>
        <v>1402/2/19</v>
      </c>
      <c r="E38359" s="1">
        <v>65900</v>
      </c>
      <c r="F38359" s="1">
        <v>64000</v>
      </c>
      <c r="G38359" s="1">
        <v>0</v>
      </c>
      <c r="H38359" s="1">
        <v>0</v>
      </c>
      <c r="I38359" s="1">
        <v>64000</v>
      </c>
      <c r="J38359" s="1">
        <v>0</v>
      </c>
      <c r="K38359" s="1">
        <v>0</v>
      </c>
      <c r="L38359" s="1">
        <v>0</v>
      </c>
      <c r="M38359" s="1" t="s">
        <v>13</v>
      </c>
      <c r="N38359" s="2">
        <v>64000</v>
      </c>
      <c r="O38359" s="22" t="s">
        <v>1099</v>
      </c>
      <c r="P38359" s="201">
        <f>Table1[[#This Row],[&lt;CLOSE&gt;]]-Table1[[#This Row],[&lt;OPEN&gt;]]</f>
        <v>0</v>
      </c>
      <c r="Q38359" s="22" t="str">
        <f>F38359&amp;"-"&amp;F38358</f>
        <v>64000-62150</v>
      </c>
      <c r="R38359" s="205">
        <f>Table1[[#This Row],[&lt;OPEN&gt;]]-F38358</f>
        <v>1850</v>
      </c>
      <c r="S38359" s="22" t="str">
        <f>I38359&amp;"-"&amp;I38358</f>
        <v>64000-64000</v>
      </c>
      <c r="T38359" s="208">
        <f>Table1[[#This Row],[&lt;CLOSE&gt;]]-I38358</f>
        <v>0</v>
      </c>
      <c r="U38359" s="22" t="str">
        <f>Table1[[#This Row],[&lt;HIGH&gt;]]&amp;"-"&amp;G38358</f>
        <v>0-64000</v>
      </c>
      <c r="V38359" s="240">
        <f>Table1[[#This Row],[&lt;HIGH&gt;]]-G38358</f>
        <v>-64000</v>
      </c>
      <c r="W38359" s="22" t="str">
        <f>Table1[[#This Row],[&lt;LOW&gt;]]&amp;"-"&amp;H38358</f>
        <v>0-64000</v>
      </c>
      <c r="X38359" s="64">
        <f>Table1[[#This Row],[&lt;LOW&gt;]]-H38358</f>
        <v>-64000</v>
      </c>
    </row>
    <row r="38360" spans="1:24" x14ac:dyDescent="0.3">
      <c r="A38360" s="172" t="s">
        <v>30</v>
      </c>
      <c r="B38360" s="1">
        <v>20230510</v>
      </c>
      <c r="C38360" s="19">
        <f>DATE(LEFT(B38360,4), MID(B38360,5,2), RIGHT(B38360,2))</f>
        <v>45056</v>
      </c>
      <c r="D38360" t="str" cm="1">
        <f t="array" ref="D38360">[1]!m2s(C38360)</f>
        <v>1402/2/20</v>
      </c>
      <c r="E38360" s="1">
        <v>65900</v>
      </c>
      <c r="F38360" s="1">
        <v>64000</v>
      </c>
      <c r="G38360" s="1">
        <v>0</v>
      </c>
      <c r="H38360" s="1">
        <v>0</v>
      </c>
      <c r="I38360" s="1">
        <v>64000</v>
      </c>
      <c r="J38360" s="1">
        <v>0</v>
      </c>
      <c r="K38360" s="1">
        <v>0</v>
      </c>
      <c r="L38360" s="1">
        <v>0</v>
      </c>
      <c r="M38360" s="1" t="s">
        <v>13</v>
      </c>
      <c r="N38360" s="2">
        <v>64000</v>
      </c>
      <c r="O38360" s="22" t="s">
        <v>1099</v>
      </c>
      <c r="P38360" s="201">
        <f>Table1[[#This Row],[&lt;CLOSE&gt;]]-Table1[[#This Row],[&lt;OPEN&gt;]]</f>
        <v>0</v>
      </c>
      <c r="Q38360" s="22" t="str">
        <f>F38360&amp;"-"&amp;F38359</f>
        <v>64000-64000</v>
      </c>
      <c r="R38360" s="205">
        <f>Table1[[#This Row],[&lt;OPEN&gt;]]-F38359</f>
        <v>0</v>
      </c>
      <c r="S38360" s="22" t="str">
        <f>I38360&amp;"-"&amp;I38359</f>
        <v>64000-64000</v>
      </c>
      <c r="T38360" s="208">
        <f>Table1[[#This Row],[&lt;CLOSE&gt;]]-I38359</f>
        <v>0</v>
      </c>
      <c r="U38360" s="22" t="str">
        <f>Table1[[#This Row],[&lt;HIGH&gt;]]&amp;"-"&amp;G38359</f>
        <v>0-0</v>
      </c>
      <c r="V38360" s="240">
        <f>Table1[[#This Row],[&lt;HIGH&gt;]]-G38359</f>
        <v>0</v>
      </c>
      <c r="W38360" s="22" t="str">
        <f>Table1[[#This Row],[&lt;LOW&gt;]]&amp;"-"&amp;H38359</f>
        <v>0-0</v>
      </c>
      <c r="X38360" s="64">
        <f>Table1[[#This Row],[&lt;LOW&gt;]]-H38359</f>
        <v>0</v>
      </c>
    </row>
    <row r="38361" spans="1:24" x14ac:dyDescent="0.3">
      <c r="A38361" s="172" t="s">
        <v>30</v>
      </c>
      <c r="B38361" s="1">
        <v>20230513</v>
      </c>
      <c r="C38361" s="19">
        <f>DATE(LEFT(B38361,4), MID(B38361,5,2), RIGHT(B38361,2))</f>
        <v>45059</v>
      </c>
      <c r="D38361" t="str" cm="1">
        <f t="array" ref="D38361">[1]!m2s(C38361)</f>
        <v>1402/2/23</v>
      </c>
      <c r="E38361" s="1">
        <v>65900</v>
      </c>
      <c r="F38361" s="1">
        <v>64000</v>
      </c>
      <c r="G38361" s="1">
        <v>0</v>
      </c>
      <c r="H38361" s="1">
        <v>0</v>
      </c>
      <c r="I38361" s="1">
        <v>64000</v>
      </c>
      <c r="J38361" s="1">
        <v>0</v>
      </c>
      <c r="K38361" s="1">
        <v>0</v>
      </c>
      <c r="L38361" s="1">
        <v>0</v>
      </c>
      <c r="M38361" s="1" t="s">
        <v>13</v>
      </c>
      <c r="N38361" s="2">
        <v>64000</v>
      </c>
      <c r="O38361" s="22" t="s">
        <v>1099</v>
      </c>
      <c r="P38361" s="201">
        <f>Table1[[#This Row],[&lt;CLOSE&gt;]]-Table1[[#This Row],[&lt;OPEN&gt;]]</f>
        <v>0</v>
      </c>
      <c r="Q38361" s="22" t="str">
        <f>F38361&amp;"-"&amp;F38360</f>
        <v>64000-64000</v>
      </c>
      <c r="R38361" s="205">
        <f>Table1[[#This Row],[&lt;OPEN&gt;]]-F38360</f>
        <v>0</v>
      </c>
      <c r="S38361" s="22" t="str">
        <f>I38361&amp;"-"&amp;I38360</f>
        <v>64000-64000</v>
      </c>
      <c r="T38361" s="208">
        <f>Table1[[#This Row],[&lt;CLOSE&gt;]]-I38360</f>
        <v>0</v>
      </c>
      <c r="U38361" s="22" t="str">
        <f>Table1[[#This Row],[&lt;HIGH&gt;]]&amp;"-"&amp;G38360</f>
        <v>0-0</v>
      </c>
      <c r="V38361" s="240">
        <f>Table1[[#This Row],[&lt;HIGH&gt;]]-G38360</f>
        <v>0</v>
      </c>
      <c r="W38361" s="22" t="str">
        <f>Table1[[#This Row],[&lt;LOW&gt;]]&amp;"-"&amp;H38360</f>
        <v>0-0</v>
      </c>
      <c r="X38361" s="64">
        <f>Table1[[#This Row],[&lt;LOW&gt;]]-H38360</f>
        <v>0</v>
      </c>
    </row>
    <row r="38362" spans="1:24" x14ac:dyDescent="0.3">
      <c r="A38362" s="172" t="s">
        <v>30</v>
      </c>
      <c r="B38362" s="1">
        <v>20230514</v>
      </c>
      <c r="C38362" s="19">
        <f>DATE(LEFT(B38362,4), MID(B38362,5,2), RIGHT(B38362,2))</f>
        <v>45060</v>
      </c>
      <c r="D38362" t="str" cm="1">
        <f t="array" ref="D38362">[1]!m2s(C38362)</f>
        <v>1402/2/24</v>
      </c>
      <c r="E38362" s="1">
        <v>65900</v>
      </c>
      <c r="F38362" s="1">
        <v>64000</v>
      </c>
      <c r="G38362" s="1">
        <v>0</v>
      </c>
      <c r="H38362" s="1">
        <v>0</v>
      </c>
      <c r="I38362" s="1">
        <v>64000</v>
      </c>
      <c r="J38362" s="1">
        <v>0</v>
      </c>
      <c r="K38362" s="1">
        <v>0</v>
      </c>
      <c r="L38362" s="1">
        <v>0</v>
      </c>
      <c r="M38362" s="1" t="s">
        <v>13</v>
      </c>
      <c r="N38362" s="2">
        <v>64000</v>
      </c>
      <c r="O38362" s="22" t="s">
        <v>1099</v>
      </c>
      <c r="P38362" s="201">
        <f>Table1[[#This Row],[&lt;CLOSE&gt;]]-Table1[[#This Row],[&lt;OPEN&gt;]]</f>
        <v>0</v>
      </c>
      <c r="Q38362" s="22" t="str">
        <f>F38362&amp;"-"&amp;F38361</f>
        <v>64000-64000</v>
      </c>
      <c r="R38362" s="205">
        <f>Table1[[#This Row],[&lt;OPEN&gt;]]-F38361</f>
        <v>0</v>
      </c>
      <c r="S38362" s="22" t="str">
        <f>I38362&amp;"-"&amp;I38361</f>
        <v>64000-64000</v>
      </c>
      <c r="T38362" s="208">
        <f>Table1[[#This Row],[&lt;CLOSE&gt;]]-I38361</f>
        <v>0</v>
      </c>
      <c r="U38362" s="22" t="str">
        <f>Table1[[#This Row],[&lt;HIGH&gt;]]&amp;"-"&amp;G38361</f>
        <v>0-0</v>
      </c>
      <c r="V38362" s="240">
        <f>Table1[[#This Row],[&lt;HIGH&gt;]]-G38361</f>
        <v>0</v>
      </c>
      <c r="W38362" s="22" t="str">
        <f>Table1[[#This Row],[&lt;LOW&gt;]]&amp;"-"&amp;H38361</f>
        <v>0-0</v>
      </c>
      <c r="X38362" s="64">
        <f>Table1[[#This Row],[&lt;LOW&gt;]]-H38361</f>
        <v>0</v>
      </c>
    </row>
    <row r="38363" spans="1:24" x14ac:dyDescent="0.3">
      <c r="A38363" s="172" t="s">
        <v>30</v>
      </c>
      <c r="B38363" s="1">
        <v>20230515</v>
      </c>
      <c r="C38363" s="19">
        <f>DATE(LEFT(B38363,4), MID(B38363,5,2), RIGHT(B38363,2))</f>
        <v>45061</v>
      </c>
      <c r="D38363" t="str" cm="1">
        <f t="array" ref="D38363">[1]!m2s(C38363)</f>
        <v>1402/2/25</v>
      </c>
      <c r="E38363" s="1">
        <v>65900</v>
      </c>
      <c r="F38363" s="1">
        <v>64000</v>
      </c>
      <c r="G38363" s="1">
        <v>65900</v>
      </c>
      <c r="H38363" s="1">
        <v>65900</v>
      </c>
      <c r="I38363" s="1">
        <v>65900</v>
      </c>
      <c r="J38363" s="1">
        <v>6808194900</v>
      </c>
      <c r="K38363" s="1">
        <v>103311</v>
      </c>
      <c r="L38363" s="1">
        <v>33</v>
      </c>
      <c r="M38363" s="1" t="s">
        <v>13</v>
      </c>
      <c r="N38363" s="2">
        <v>65900</v>
      </c>
      <c r="O38363" s="22" t="s">
        <v>33027</v>
      </c>
      <c r="P38363" s="201">
        <f>Table1[[#This Row],[&lt;CLOSE&gt;]]-Table1[[#This Row],[&lt;OPEN&gt;]]</f>
        <v>1900</v>
      </c>
      <c r="Q38363" s="22" t="str">
        <f>F38363&amp;"-"&amp;F38362</f>
        <v>64000-64000</v>
      </c>
      <c r="R38363" s="205">
        <f>Table1[[#This Row],[&lt;OPEN&gt;]]-F38362</f>
        <v>0</v>
      </c>
      <c r="S38363" s="22" t="str">
        <f>I38363&amp;"-"&amp;I38362</f>
        <v>65900-64000</v>
      </c>
      <c r="T38363" s="208">
        <f>Table1[[#This Row],[&lt;CLOSE&gt;]]-I38362</f>
        <v>1900</v>
      </c>
      <c r="U38363" s="22" t="str">
        <f>Table1[[#This Row],[&lt;HIGH&gt;]]&amp;"-"&amp;G38362</f>
        <v>65900-0</v>
      </c>
      <c r="V38363" s="240">
        <f>Table1[[#This Row],[&lt;HIGH&gt;]]-G38362</f>
        <v>65900</v>
      </c>
      <c r="W38363" s="22" t="str">
        <f>Table1[[#This Row],[&lt;LOW&gt;]]&amp;"-"&amp;H38362</f>
        <v>65900-0</v>
      </c>
      <c r="X38363" s="64">
        <f>Table1[[#This Row],[&lt;LOW&gt;]]-H38362</f>
        <v>65900</v>
      </c>
    </row>
    <row r="38364" spans="1:24" x14ac:dyDescent="0.3">
      <c r="A38364" s="172" t="s">
        <v>30</v>
      </c>
      <c r="B38364" s="1">
        <v>20230517</v>
      </c>
      <c r="C38364" s="19">
        <f>DATE(LEFT(B38364,4), MID(B38364,5,2), RIGHT(B38364,2))</f>
        <v>45063</v>
      </c>
      <c r="D38364" t="str" cm="1">
        <f t="array" ref="D38364">[1]!m2s(C38364)</f>
        <v>1402/2/27</v>
      </c>
      <c r="E38364" s="1">
        <v>67850</v>
      </c>
      <c r="F38364" s="1">
        <v>65900</v>
      </c>
      <c r="G38364" s="1">
        <v>0</v>
      </c>
      <c r="H38364" s="1">
        <v>0</v>
      </c>
      <c r="I38364" s="1">
        <v>65900</v>
      </c>
      <c r="J38364" s="1">
        <v>0</v>
      </c>
      <c r="K38364" s="1">
        <v>0</v>
      </c>
      <c r="L38364" s="1">
        <v>0</v>
      </c>
      <c r="M38364" s="1" t="s">
        <v>13</v>
      </c>
      <c r="N38364" s="2">
        <v>65900</v>
      </c>
      <c r="O38364" s="22" t="s">
        <v>1100</v>
      </c>
      <c r="P38364" s="201">
        <f>Table1[[#This Row],[&lt;CLOSE&gt;]]-Table1[[#This Row],[&lt;OPEN&gt;]]</f>
        <v>0</v>
      </c>
      <c r="Q38364" s="22" t="str">
        <f>F38364&amp;"-"&amp;F38363</f>
        <v>65900-64000</v>
      </c>
      <c r="R38364" s="205">
        <f>Table1[[#This Row],[&lt;OPEN&gt;]]-F38363</f>
        <v>1900</v>
      </c>
      <c r="S38364" s="22" t="str">
        <f>I38364&amp;"-"&amp;I38363</f>
        <v>65900-65900</v>
      </c>
      <c r="T38364" s="208">
        <f>Table1[[#This Row],[&lt;CLOSE&gt;]]-I38363</f>
        <v>0</v>
      </c>
      <c r="U38364" s="22" t="str">
        <f>Table1[[#This Row],[&lt;HIGH&gt;]]&amp;"-"&amp;G38363</f>
        <v>0-65900</v>
      </c>
      <c r="V38364" s="240">
        <f>Table1[[#This Row],[&lt;HIGH&gt;]]-G38363</f>
        <v>-65900</v>
      </c>
      <c r="W38364" s="22" t="str">
        <f>Table1[[#This Row],[&lt;LOW&gt;]]&amp;"-"&amp;H38363</f>
        <v>0-65900</v>
      </c>
      <c r="X38364" s="64">
        <f>Table1[[#This Row],[&lt;LOW&gt;]]-H38363</f>
        <v>-65900</v>
      </c>
    </row>
    <row r="38365" spans="1:24" x14ac:dyDescent="0.3">
      <c r="A38365" s="172" t="s">
        <v>30</v>
      </c>
      <c r="B38365" s="1">
        <v>20230520</v>
      </c>
      <c r="C38365" s="19">
        <f>DATE(LEFT(B38365,4), MID(B38365,5,2), RIGHT(B38365,2))</f>
        <v>45066</v>
      </c>
      <c r="D38365" t="str" cm="1">
        <f t="array" ref="D38365">[1]!m2s(C38365)</f>
        <v>1402/2/30</v>
      </c>
      <c r="E38365" s="1">
        <v>67850</v>
      </c>
      <c r="F38365" s="1">
        <v>65900</v>
      </c>
      <c r="G38365" s="1">
        <v>67850</v>
      </c>
      <c r="H38365" s="1">
        <v>67850</v>
      </c>
      <c r="I38365" s="1">
        <v>67850</v>
      </c>
      <c r="J38365" s="1">
        <v>3142065650</v>
      </c>
      <c r="K38365" s="1">
        <v>46309</v>
      </c>
      <c r="L38365" s="1">
        <v>26</v>
      </c>
      <c r="M38365" s="1" t="s">
        <v>13</v>
      </c>
      <c r="N38365" s="2">
        <v>67850</v>
      </c>
      <c r="O38365" s="22" t="s">
        <v>33028</v>
      </c>
      <c r="P38365" s="201">
        <f>Table1[[#This Row],[&lt;CLOSE&gt;]]-Table1[[#This Row],[&lt;OPEN&gt;]]</f>
        <v>1950</v>
      </c>
      <c r="Q38365" s="22" t="str">
        <f>F38365&amp;"-"&amp;F38364</f>
        <v>65900-65900</v>
      </c>
      <c r="R38365" s="205">
        <f>Table1[[#This Row],[&lt;OPEN&gt;]]-F38364</f>
        <v>0</v>
      </c>
      <c r="S38365" s="22" t="str">
        <f>I38365&amp;"-"&amp;I38364</f>
        <v>67850-65900</v>
      </c>
      <c r="T38365" s="208">
        <f>Table1[[#This Row],[&lt;CLOSE&gt;]]-I38364</f>
        <v>1950</v>
      </c>
      <c r="U38365" s="22" t="str">
        <f>Table1[[#This Row],[&lt;HIGH&gt;]]&amp;"-"&amp;G38364</f>
        <v>67850-0</v>
      </c>
      <c r="V38365" s="240">
        <f>Table1[[#This Row],[&lt;HIGH&gt;]]-G38364</f>
        <v>67850</v>
      </c>
      <c r="W38365" s="22" t="str">
        <f>Table1[[#This Row],[&lt;LOW&gt;]]&amp;"-"&amp;H38364</f>
        <v>67850-0</v>
      </c>
      <c r="X38365" s="64">
        <f>Table1[[#This Row],[&lt;LOW&gt;]]-H38364</f>
        <v>67850</v>
      </c>
    </row>
    <row r="38366" spans="1:24" x14ac:dyDescent="0.3">
      <c r="A38366" s="172" t="s">
        <v>30</v>
      </c>
      <c r="B38366" s="1">
        <v>20230521</v>
      </c>
      <c r="C38366" s="19">
        <f>DATE(LEFT(B38366,4), MID(B38366,5,2), RIGHT(B38366,2))</f>
        <v>45067</v>
      </c>
      <c r="D38366" t="str" cm="1">
        <f t="array" ref="D38366">[1]!m2s(C38366)</f>
        <v>1402/2/31</v>
      </c>
      <c r="E38366" s="1">
        <v>69850</v>
      </c>
      <c r="F38366" s="1">
        <v>67850</v>
      </c>
      <c r="G38366" s="1">
        <v>0</v>
      </c>
      <c r="H38366" s="1">
        <v>0</v>
      </c>
      <c r="I38366" s="1">
        <v>67850</v>
      </c>
      <c r="J38366" s="1">
        <v>0</v>
      </c>
      <c r="K38366" s="1">
        <v>0</v>
      </c>
      <c r="L38366" s="1">
        <v>0</v>
      </c>
      <c r="M38366" s="1" t="s">
        <v>13</v>
      </c>
      <c r="N38366" s="2">
        <v>67850</v>
      </c>
      <c r="O38366" s="22" t="s">
        <v>1101</v>
      </c>
      <c r="P38366" s="201">
        <f>Table1[[#This Row],[&lt;CLOSE&gt;]]-Table1[[#This Row],[&lt;OPEN&gt;]]</f>
        <v>0</v>
      </c>
      <c r="Q38366" s="22" t="str">
        <f>F38366&amp;"-"&amp;F38365</f>
        <v>67850-65900</v>
      </c>
      <c r="R38366" s="205">
        <f>Table1[[#This Row],[&lt;OPEN&gt;]]-F38365</f>
        <v>1950</v>
      </c>
      <c r="S38366" s="22" t="str">
        <f>I38366&amp;"-"&amp;I38365</f>
        <v>67850-67850</v>
      </c>
      <c r="T38366" s="208">
        <f>Table1[[#This Row],[&lt;CLOSE&gt;]]-I38365</f>
        <v>0</v>
      </c>
      <c r="U38366" s="22" t="str">
        <f>Table1[[#This Row],[&lt;HIGH&gt;]]&amp;"-"&amp;G38365</f>
        <v>0-67850</v>
      </c>
      <c r="V38366" s="240">
        <f>Table1[[#This Row],[&lt;HIGH&gt;]]-G38365</f>
        <v>-67850</v>
      </c>
      <c r="W38366" s="22" t="str">
        <f>Table1[[#This Row],[&lt;LOW&gt;]]&amp;"-"&amp;H38365</f>
        <v>0-67850</v>
      </c>
      <c r="X38366" s="64">
        <f>Table1[[#This Row],[&lt;LOW&gt;]]-H38365</f>
        <v>-67850</v>
      </c>
    </row>
    <row r="38367" spans="1:24" x14ac:dyDescent="0.3">
      <c r="A38367" s="172" t="s">
        <v>30</v>
      </c>
      <c r="B38367" s="1">
        <v>20230522</v>
      </c>
      <c r="C38367" s="19">
        <f>DATE(LEFT(B38367,4), MID(B38367,5,2), RIGHT(B38367,2))</f>
        <v>45068</v>
      </c>
      <c r="D38367" t="str" cm="1">
        <f t="array" ref="D38367">[1]!m2s(C38367)</f>
        <v>1402/3/1</v>
      </c>
      <c r="E38367" s="1">
        <v>69850</v>
      </c>
      <c r="F38367" s="1">
        <v>67850</v>
      </c>
      <c r="G38367" s="1">
        <v>0</v>
      </c>
      <c r="H38367" s="1">
        <v>0</v>
      </c>
      <c r="I38367" s="1">
        <v>67850</v>
      </c>
      <c r="J38367" s="1">
        <v>0</v>
      </c>
      <c r="K38367" s="1">
        <v>0</v>
      </c>
      <c r="L38367" s="1">
        <v>0</v>
      </c>
      <c r="M38367" s="1" t="s">
        <v>13</v>
      </c>
      <c r="N38367" s="2">
        <v>67850</v>
      </c>
      <c r="O38367" s="22" t="s">
        <v>1101</v>
      </c>
      <c r="P38367" s="201">
        <f>Table1[[#This Row],[&lt;CLOSE&gt;]]-Table1[[#This Row],[&lt;OPEN&gt;]]</f>
        <v>0</v>
      </c>
      <c r="Q38367" s="22" t="str">
        <f>F38367&amp;"-"&amp;F38366</f>
        <v>67850-67850</v>
      </c>
      <c r="R38367" s="205">
        <f>Table1[[#This Row],[&lt;OPEN&gt;]]-F38366</f>
        <v>0</v>
      </c>
      <c r="S38367" s="22" t="str">
        <f>I38367&amp;"-"&amp;I38366</f>
        <v>67850-67850</v>
      </c>
      <c r="T38367" s="208">
        <f>Table1[[#This Row],[&lt;CLOSE&gt;]]-I38366</f>
        <v>0</v>
      </c>
      <c r="U38367" s="22" t="str">
        <f>Table1[[#This Row],[&lt;HIGH&gt;]]&amp;"-"&amp;G38366</f>
        <v>0-0</v>
      </c>
      <c r="V38367" s="240">
        <f>Table1[[#This Row],[&lt;HIGH&gt;]]-G38366</f>
        <v>0</v>
      </c>
      <c r="W38367" s="22" t="str">
        <f>Table1[[#This Row],[&lt;LOW&gt;]]&amp;"-"&amp;H38366</f>
        <v>0-0</v>
      </c>
      <c r="X38367" s="64">
        <f>Table1[[#This Row],[&lt;LOW&gt;]]-H38366</f>
        <v>0</v>
      </c>
    </row>
    <row r="38368" spans="1:24" x14ac:dyDescent="0.3">
      <c r="A38368" s="172" t="s">
        <v>30</v>
      </c>
      <c r="B38368" s="1">
        <v>20230523</v>
      </c>
      <c r="C38368" s="19">
        <f>DATE(LEFT(B38368,4), MID(B38368,5,2), RIGHT(B38368,2))</f>
        <v>45069</v>
      </c>
      <c r="D38368" t="str" cm="1">
        <f t="array" ref="D38368">[1]!m2s(C38368)</f>
        <v>1402/3/2</v>
      </c>
      <c r="E38368" s="1">
        <v>69850</v>
      </c>
      <c r="F38368" s="1">
        <v>67850</v>
      </c>
      <c r="G38368" s="1">
        <v>0</v>
      </c>
      <c r="H38368" s="1">
        <v>0</v>
      </c>
      <c r="I38368" s="1">
        <v>67850</v>
      </c>
      <c r="J38368" s="1">
        <v>0</v>
      </c>
      <c r="K38368" s="1">
        <v>0</v>
      </c>
      <c r="L38368" s="1">
        <v>0</v>
      </c>
      <c r="M38368" s="1" t="s">
        <v>13</v>
      </c>
      <c r="N38368" s="2">
        <v>67850</v>
      </c>
      <c r="O38368" s="22" t="s">
        <v>1101</v>
      </c>
      <c r="P38368" s="201">
        <f>Table1[[#This Row],[&lt;CLOSE&gt;]]-Table1[[#This Row],[&lt;OPEN&gt;]]</f>
        <v>0</v>
      </c>
      <c r="Q38368" s="22" t="str">
        <f>F38368&amp;"-"&amp;F38367</f>
        <v>67850-67850</v>
      </c>
      <c r="R38368" s="205">
        <f>Table1[[#This Row],[&lt;OPEN&gt;]]-F38367</f>
        <v>0</v>
      </c>
      <c r="S38368" s="22" t="str">
        <f>I38368&amp;"-"&amp;I38367</f>
        <v>67850-67850</v>
      </c>
      <c r="T38368" s="208">
        <f>Table1[[#This Row],[&lt;CLOSE&gt;]]-I38367</f>
        <v>0</v>
      </c>
      <c r="U38368" s="22" t="str">
        <f>Table1[[#This Row],[&lt;HIGH&gt;]]&amp;"-"&amp;G38367</f>
        <v>0-0</v>
      </c>
      <c r="V38368" s="240">
        <f>Table1[[#This Row],[&lt;HIGH&gt;]]-G38367</f>
        <v>0</v>
      </c>
      <c r="W38368" s="22" t="str">
        <f>Table1[[#This Row],[&lt;LOW&gt;]]&amp;"-"&amp;H38367</f>
        <v>0-0</v>
      </c>
      <c r="X38368" s="64">
        <f>Table1[[#This Row],[&lt;LOW&gt;]]-H38367</f>
        <v>0</v>
      </c>
    </row>
    <row r="38369" spans="1:24" x14ac:dyDescent="0.3">
      <c r="A38369" s="172" t="s">
        <v>30</v>
      </c>
      <c r="B38369" s="1">
        <v>20230524</v>
      </c>
      <c r="C38369" s="19">
        <f>DATE(LEFT(B38369,4), MID(B38369,5,2), RIGHT(B38369,2))</f>
        <v>45070</v>
      </c>
      <c r="D38369" t="str" cm="1">
        <f t="array" ref="D38369">[1]!m2s(C38369)</f>
        <v>1402/3/3</v>
      </c>
      <c r="E38369" s="1">
        <v>69850</v>
      </c>
      <c r="F38369" s="1">
        <v>67850</v>
      </c>
      <c r="G38369" s="1">
        <v>69850</v>
      </c>
      <c r="H38369" s="1">
        <v>69850</v>
      </c>
      <c r="I38369" s="1">
        <v>69850</v>
      </c>
      <c r="J38369" s="1">
        <v>3567868150</v>
      </c>
      <c r="K38369" s="1">
        <v>51079</v>
      </c>
      <c r="L38369" s="1">
        <v>37</v>
      </c>
      <c r="M38369" s="1" t="s">
        <v>13</v>
      </c>
      <c r="N38369" s="2">
        <v>69850</v>
      </c>
      <c r="O38369" s="22" t="s">
        <v>33029</v>
      </c>
      <c r="P38369" s="201">
        <f>Table1[[#This Row],[&lt;CLOSE&gt;]]-Table1[[#This Row],[&lt;OPEN&gt;]]</f>
        <v>2000</v>
      </c>
      <c r="Q38369" s="22" t="str">
        <f>F38369&amp;"-"&amp;F38368</f>
        <v>67850-67850</v>
      </c>
      <c r="R38369" s="205">
        <f>Table1[[#This Row],[&lt;OPEN&gt;]]-F38368</f>
        <v>0</v>
      </c>
      <c r="S38369" s="22" t="str">
        <f>I38369&amp;"-"&amp;I38368</f>
        <v>69850-67850</v>
      </c>
      <c r="T38369" s="208">
        <f>Table1[[#This Row],[&lt;CLOSE&gt;]]-I38368</f>
        <v>2000</v>
      </c>
      <c r="U38369" s="22" t="str">
        <f>Table1[[#This Row],[&lt;HIGH&gt;]]&amp;"-"&amp;G38368</f>
        <v>69850-0</v>
      </c>
      <c r="V38369" s="240">
        <f>Table1[[#This Row],[&lt;HIGH&gt;]]-G38368</f>
        <v>69850</v>
      </c>
      <c r="W38369" s="22" t="str">
        <f>Table1[[#This Row],[&lt;LOW&gt;]]&amp;"-"&amp;H38368</f>
        <v>69850-0</v>
      </c>
      <c r="X38369" s="64">
        <f>Table1[[#This Row],[&lt;LOW&gt;]]-H38368</f>
        <v>69850</v>
      </c>
    </row>
    <row r="38370" spans="1:24" x14ac:dyDescent="0.3">
      <c r="A38370" s="172" t="s">
        <v>30</v>
      </c>
      <c r="B38370" s="1">
        <v>20230527</v>
      </c>
      <c r="C38370" s="19">
        <f>DATE(LEFT(B38370,4), MID(B38370,5,2), RIGHT(B38370,2))</f>
        <v>45073</v>
      </c>
      <c r="D38370" t="str" cm="1">
        <f t="array" ref="D38370">[1]!m2s(C38370)</f>
        <v>1402/3/6</v>
      </c>
      <c r="E38370" s="1">
        <v>71900</v>
      </c>
      <c r="F38370" s="1">
        <v>69850</v>
      </c>
      <c r="G38370" s="1">
        <v>71900</v>
      </c>
      <c r="H38370" s="1">
        <v>71900</v>
      </c>
      <c r="I38370" s="1">
        <v>71900</v>
      </c>
      <c r="J38370" s="1">
        <v>3965141200</v>
      </c>
      <c r="K38370" s="1">
        <v>55148</v>
      </c>
      <c r="L38370" s="1">
        <v>28</v>
      </c>
      <c r="M38370" s="1" t="s">
        <v>13</v>
      </c>
      <c r="N38370" s="2">
        <v>71900</v>
      </c>
      <c r="O38370" s="22" t="s">
        <v>33030</v>
      </c>
      <c r="P38370" s="201">
        <f>Table1[[#This Row],[&lt;CLOSE&gt;]]-Table1[[#This Row],[&lt;OPEN&gt;]]</f>
        <v>2050</v>
      </c>
      <c r="Q38370" s="22" t="str">
        <f>F38370&amp;"-"&amp;F38369</f>
        <v>69850-67850</v>
      </c>
      <c r="R38370" s="205">
        <f>Table1[[#This Row],[&lt;OPEN&gt;]]-F38369</f>
        <v>2000</v>
      </c>
      <c r="S38370" s="22" t="str">
        <f>I38370&amp;"-"&amp;I38369</f>
        <v>71900-69850</v>
      </c>
      <c r="T38370" s="208">
        <f>Table1[[#This Row],[&lt;CLOSE&gt;]]-I38369</f>
        <v>2050</v>
      </c>
      <c r="U38370" s="22" t="str">
        <f>Table1[[#This Row],[&lt;HIGH&gt;]]&amp;"-"&amp;G38369</f>
        <v>71900-69850</v>
      </c>
      <c r="V38370" s="240">
        <f>Table1[[#This Row],[&lt;HIGH&gt;]]-G38369</f>
        <v>2050</v>
      </c>
      <c r="W38370" s="22" t="str">
        <f>Table1[[#This Row],[&lt;LOW&gt;]]&amp;"-"&amp;H38369</f>
        <v>71900-69850</v>
      </c>
      <c r="X38370" s="64">
        <f>Table1[[#This Row],[&lt;LOW&gt;]]-H38369</f>
        <v>2050</v>
      </c>
    </row>
    <row r="38371" spans="1:24" x14ac:dyDescent="0.3">
      <c r="A38371" s="172" t="s">
        <v>30</v>
      </c>
      <c r="B38371" s="1">
        <v>20230528</v>
      </c>
      <c r="C38371" s="19">
        <f>DATE(LEFT(B38371,4), MID(B38371,5,2), RIGHT(B38371,2))</f>
        <v>45074</v>
      </c>
      <c r="D38371" t="str" cm="1">
        <f t="array" ref="D38371">[1]!m2s(C38371)</f>
        <v>1402/3/7</v>
      </c>
      <c r="E38371" s="1">
        <v>74050</v>
      </c>
      <c r="F38371" s="1">
        <v>71900</v>
      </c>
      <c r="G38371" s="1">
        <v>0</v>
      </c>
      <c r="H38371" s="1">
        <v>0</v>
      </c>
      <c r="I38371" s="1">
        <v>71900</v>
      </c>
      <c r="J38371" s="1">
        <v>0</v>
      </c>
      <c r="K38371" s="1">
        <v>0</v>
      </c>
      <c r="L38371" s="1">
        <v>0</v>
      </c>
      <c r="M38371" s="1" t="s">
        <v>13</v>
      </c>
      <c r="N38371" s="2">
        <v>71900</v>
      </c>
      <c r="O38371" s="22" t="s">
        <v>1102</v>
      </c>
      <c r="P38371" s="201">
        <f>Table1[[#This Row],[&lt;CLOSE&gt;]]-Table1[[#This Row],[&lt;OPEN&gt;]]</f>
        <v>0</v>
      </c>
      <c r="Q38371" s="22" t="str">
        <f>F38371&amp;"-"&amp;F38370</f>
        <v>71900-69850</v>
      </c>
      <c r="R38371" s="205">
        <f>Table1[[#This Row],[&lt;OPEN&gt;]]-F38370</f>
        <v>2050</v>
      </c>
      <c r="S38371" s="22" t="str">
        <f>I38371&amp;"-"&amp;I38370</f>
        <v>71900-71900</v>
      </c>
      <c r="T38371" s="208">
        <f>Table1[[#This Row],[&lt;CLOSE&gt;]]-I38370</f>
        <v>0</v>
      </c>
      <c r="U38371" s="22" t="str">
        <f>Table1[[#This Row],[&lt;HIGH&gt;]]&amp;"-"&amp;G38370</f>
        <v>0-71900</v>
      </c>
      <c r="V38371" s="240">
        <f>Table1[[#This Row],[&lt;HIGH&gt;]]-G38370</f>
        <v>-71900</v>
      </c>
      <c r="W38371" s="22" t="str">
        <f>Table1[[#This Row],[&lt;LOW&gt;]]&amp;"-"&amp;H38370</f>
        <v>0-71900</v>
      </c>
      <c r="X38371" s="64">
        <f>Table1[[#This Row],[&lt;LOW&gt;]]-H38370</f>
        <v>-71900</v>
      </c>
    </row>
    <row r="38372" spans="1:24" x14ac:dyDescent="0.3">
      <c r="A38372" s="172" t="s">
        <v>30</v>
      </c>
      <c r="B38372" s="1">
        <v>20230529</v>
      </c>
      <c r="C38372" s="19">
        <f>DATE(LEFT(B38372,4), MID(B38372,5,2), RIGHT(B38372,2))</f>
        <v>45075</v>
      </c>
      <c r="D38372" t="str" cm="1">
        <f t="array" ref="D38372">[1]!m2s(C38372)</f>
        <v>1402/3/8</v>
      </c>
      <c r="E38372" s="1">
        <v>74050</v>
      </c>
      <c r="F38372" s="1">
        <v>71900</v>
      </c>
      <c r="G38372" s="1">
        <v>0</v>
      </c>
      <c r="H38372" s="1">
        <v>0</v>
      </c>
      <c r="I38372" s="1">
        <v>71900</v>
      </c>
      <c r="J38372" s="1">
        <v>0</v>
      </c>
      <c r="K38372" s="1">
        <v>0</v>
      </c>
      <c r="L38372" s="1">
        <v>0</v>
      </c>
      <c r="M38372" s="1" t="s">
        <v>13</v>
      </c>
      <c r="N38372" s="2">
        <v>71900</v>
      </c>
      <c r="O38372" s="22" t="s">
        <v>1102</v>
      </c>
      <c r="P38372" s="201">
        <f>Table1[[#This Row],[&lt;CLOSE&gt;]]-Table1[[#This Row],[&lt;OPEN&gt;]]</f>
        <v>0</v>
      </c>
      <c r="Q38372" s="22" t="str">
        <f>F38372&amp;"-"&amp;F38371</f>
        <v>71900-71900</v>
      </c>
      <c r="R38372" s="205">
        <f>Table1[[#This Row],[&lt;OPEN&gt;]]-F38371</f>
        <v>0</v>
      </c>
      <c r="S38372" s="22" t="str">
        <f>I38372&amp;"-"&amp;I38371</f>
        <v>71900-71900</v>
      </c>
      <c r="T38372" s="208">
        <f>Table1[[#This Row],[&lt;CLOSE&gt;]]-I38371</f>
        <v>0</v>
      </c>
      <c r="U38372" s="22" t="str">
        <f>Table1[[#This Row],[&lt;HIGH&gt;]]&amp;"-"&amp;G38371</f>
        <v>0-0</v>
      </c>
      <c r="V38372" s="240">
        <f>Table1[[#This Row],[&lt;HIGH&gt;]]-G38371</f>
        <v>0</v>
      </c>
      <c r="W38372" s="22" t="str">
        <f>Table1[[#This Row],[&lt;LOW&gt;]]&amp;"-"&amp;H38371</f>
        <v>0-0</v>
      </c>
      <c r="X38372" s="64">
        <f>Table1[[#This Row],[&lt;LOW&gt;]]-H38371</f>
        <v>0</v>
      </c>
    </row>
    <row r="38373" spans="1:24" x14ac:dyDescent="0.3">
      <c r="A38373" s="172" t="s">
        <v>30</v>
      </c>
      <c r="B38373" s="1">
        <v>20230530</v>
      </c>
      <c r="C38373" s="19">
        <f>DATE(LEFT(B38373,4), MID(B38373,5,2), RIGHT(B38373,2))</f>
        <v>45076</v>
      </c>
      <c r="D38373" t="str" cm="1">
        <f t="array" ref="D38373">[1]!m2s(C38373)</f>
        <v>1402/3/9</v>
      </c>
      <c r="E38373" s="1">
        <v>74050</v>
      </c>
      <c r="F38373" s="1">
        <v>71900</v>
      </c>
      <c r="G38373" s="1">
        <v>74050</v>
      </c>
      <c r="H38373" s="1">
        <v>74050</v>
      </c>
      <c r="I38373" s="1">
        <v>74050</v>
      </c>
      <c r="J38373" s="1">
        <v>6084910650</v>
      </c>
      <c r="K38373" s="1">
        <v>82173</v>
      </c>
      <c r="L38373" s="1">
        <v>36</v>
      </c>
      <c r="M38373" s="1" t="s">
        <v>13</v>
      </c>
      <c r="N38373" s="2">
        <v>74050</v>
      </c>
      <c r="O38373" s="22" t="s">
        <v>33031</v>
      </c>
      <c r="P38373" s="201">
        <f>Table1[[#This Row],[&lt;CLOSE&gt;]]-Table1[[#This Row],[&lt;OPEN&gt;]]</f>
        <v>2150</v>
      </c>
      <c r="Q38373" s="22" t="str">
        <f>F38373&amp;"-"&amp;F38372</f>
        <v>71900-71900</v>
      </c>
      <c r="R38373" s="205">
        <f>Table1[[#This Row],[&lt;OPEN&gt;]]-F38372</f>
        <v>0</v>
      </c>
      <c r="S38373" s="22" t="str">
        <f>I38373&amp;"-"&amp;I38372</f>
        <v>74050-71900</v>
      </c>
      <c r="T38373" s="208">
        <f>Table1[[#This Row],[&lt;CLOSE&gt;]]-I38372</f>
        <v>2150</v>
      </c>
      <c r="U38373" s="22" t="str">
        <f>Table1[[#This Row],[&lt;HIGH&gt;]]&amp;"-"&amp;G38372</f>
        <v>74050-0</v>
      </c>
      <c r="V38373" s="240">
        <f>Table1[[#This Row],[&lt;HIGH&gt;]]-G38372</f>
        <v>74050</v>
      </c>
      <c r="W38373" s="22" t="str">
        <f>Table1[[#This Row],[&lt;LOW&gt;]]&amp;"-"&amp;H38372</f>
        <v>74050-0</v>
      </c>
      <c r="X38373" s="64">
        <f>Table1[[#This Row],[&lt;LOW&gt;]]-H38372</f>
        <v>74050</v>
      </c>
    </row>
    <row r="38374" spans="1:24" x14ac:dyDescent="0.3">
      <c r="A38374" s="172" t="s">
        <v>30</v>
      </c>
      <c r="B38374" s="1">
        <v>20230531</v>
      </c>
      <c r="C38374" s="19">
        <f>DATE(LEFT(B38374,4), MID(B38374,5,2), RIGHT(B38374,2))</f>
        <v>45077</v>
      </c>
      <c r="D38374" t="str" cm="1">
        <f t="array" ref="D38374">[1]!m2s(C38374)</f>
        <v>1402/3/10</v>
      </c>
      <c r="E38374" s="1">
        <v>76250</v>
      </c>
      <c r="F38374" s="1">
        <v>74050</v>
      </c>
      <c r="G38374" s="1">
        <v>76250</v>
      </c>
      <c r="H38374" s="1">
        <v>76250</v>
      </c>
      <c r="I38374" s="1">
        <v>76250</v>
      </c>
      <c r="J38374" s="1">
        <v>1353818750</v>
      </c>
      <c r="K38374" s="1">
        <v>17755</v>
      </c>
      <c r="L38374" s="1">
        <v>16</v>
      </c>
      <c r="M38374" s="1" t="s">
        <v>13</v>
      </c>
      <c r="N38374" s="2">
        <v>76250</v>
      </c>
      <c r="O38374" s="22" t="s">
        <v>33032</v>
      </c>
      <c r="P38374" s="201">
        <f>Table1[[#This Row],[&lt;CLOSE&gt;]]-Table1[[#This Row],[&lt;OPEN&gt;]]</f>
        <v>2200</v>
      </c>
      <c r="Q38374" s="22" t="str">
        <f>F38374&amp;"-"&amp;F38373</f>
        <v>74050-71900</v>
      </c>
      <c r="R38374" s="205">
        <f>Table1[[#This Row],[&lt;OPEN&gt;]]-F38373</f>
        <v>2150</v>
      </c>
      <c r="S38374" s="22" t="str">
        <f>I38374&amp;"-"&amp;I38373</f>
        <v>76250-74050</v>
      </c>
      <c r="T38374" s="208">
        <f>Table1[[#This Row],[&lt;CLOSE&gt;]]-I38373</f>
        <v>2200</v>
      </c>
      <c r="U38374" s="22" t="str">
        <f>Table1[[#This Row],[&lt;HIGH&gt;]]&amp;"-"&amp;G38373</f>
        <v>76250-74050</v>
      </c>
      <c r="V38374" s="240">
        <f>Table1[[#This Row],[&lt;HIGH&gt;]]-G38373</f>
        <v>2200</v>
      </c>
      <c r="W38374" s="22" t="str">
        <f>Table1[[#This Row],[&lt;LOW&gt;]]&amp;"-"&amp;H38373</f>
        <v>76250-74050</v>
      </c>
      <c r="X38374" s="64">
        <f>Table1[[#This Row],[&lt;LOW&gt;]]-H38373</f>
        <v>2200</v>
      </c>
    </row>
    <row r="38375" spans="1:24" x14ac:dyDescent="0.3">
      <c r="A38375" s="172" t="s">
        <v>30</v>
      </c>
      <c r="B38375" s="1">
        <v>20230603</v>
      </c>
      <c r="C38375" s="19">
        <f>DATE(LEFT(B38375,4), MID(B38375,5,2), RIGHT(B38375,2))</f>
        <v>45080</v>
      </c>
      <c r="D38375" t="str" cm="1">
        <f t="array" ref="D38375">[1]!m2s(C38375)</f>
        <v>1402/3/13</v>
      </c>
      <c r="E38375" s="1">
        <v>78500</v>
      </c>
      <c r="F38375" s="1">
        <v>76250</v>
      </c>
      <c r="G38375" s="1">
        <v>78500</v>
      </c>
      <c r="H38375" s="1">
        <v>76350</v>
      </c>
      <c r="I38375" s="1">
        <v>78450</v>
      </c>
      <c r="J38375" s="1">
        <v>85286253350</v>
      </c>
      <c r="K38375" s="1">
        <v>1086829</v>
      </c>
      <c r="L38375" s="1">
        <v>320</v>
      </c>
      <c r="M38375" s="1" t="s">
        <v>13</v>
      </c>
      <c r="N38375" s="2">
        <v>78500</v>
      </c>
      <c r="O38375" s="22" t="s">
        <v>33033</v>
      </c>
      <c r="P38375" s="201">
        <f>Table1[[#This Row],[&lt;CLOSE&gt;]]-Table1[[#This Row],[&lt;OPEN&gt;]]</f>
        <v>2200</v>
      </c>
      <c r="Q38375" s="22" t="str">
        <f>F38375&amp;"-"&amp;F38374</f>
        <v>76250-74050</v>
      </c>
      <c r="R38375" s="205">
        <f>Table1[[#This Row],[&lt;OPEN&gt;]]-F38374</f>
        <v>2200</v>
      </c>
      <c r="S38375" s="22" t="str">
        <f>I38375&amp;"-"&amp;I38374</f>
        <v>78450-76250</v>
      </c>
      <c r="T38375" s="208">
        <f>Table1[[#This Row],[&lt;CLOSE&gt;]]-I38374</f>
        <v>2200</v>
      </c>
      <c r="U38375" s="22" t="str">
        <f>Table1[[#This Row],[&lt;HIGH&gt;]]&amp;"-"&amp;G38374</f>
        <v>78500-76250</v>
      </c>
      <c r="V38375" s="240">
        <f>Table1[[#This Row],[&lt;HIGH&gt;]]-G38374</f>
        <v>2250</v>
      </c>
      <c r="W38375" s="22" t="str">
        <f>Table1[[#This Row],[&lt;LOW&gt;]]&amp;"-"&amp;H38374</f>
        <v>76350-76250</v>
      </c>
      <c r="X38375" s="64">
        <f>Table1[[#This Row],[&lt;LOW&gt;]]-H38374</f>
        <v>100</v>
      </c>
    </row>
    <row r="38376" spans="1:24" x14ac:dyDescent="0.3">
      <c r="A38376" s="172" t="s">
        <v>30</v>
      </c>
      <c r="B38376" s="1">
        <v>20230606</v>
      </c>
      <c r="C38376" s="19">
        <f>DATE(LEFT(B38376,4), MID(B38376,5,2), RIGHT(B38376,2))</f>
        <v>45083</v>
      </c>
      <c r="D38376" t="str" cm="1">
        <f t="array" ref="D38376">[1]!m2s(C38376)</f>
        <v>1402/3/16</v>
      </c>
      <c r="E38376" s="1">
        <v>80800</v>
      </c>
      <c r="F38376" s="1">
        <v>78450</v>
      </c>
      <c r="G38376" s="1">
        <v>80800</v>
      </c>
      <c r="H38376" s="1">
        <v>80800</v>
      </c>
      <c r="I38376" s="1">
        <v>79600</v>
      </c>
      <c r="J38376" s="1">
        <v>10434512000</v>
      </c>
      <c r="K38376" s="1">
        <v>129140</v>
      </c>
      <c r="L38376" s="1">
        <v>70</v>
      </c>
      <c r="M38376" s="1" t="s">
        <v>13</v>
      </c>
      <c r="N38376" s="2">
        <v>80800</v>
      </c>
      <c r="O38376" s="22" t="s">
        <v>33034</v>
      </c>
      <c r="P38376" s="201">
        <f>Table1[[#This Row],[&lt;CLOSE&gt;]]-Table1[[#This Row],[&lt;OPEN&gt;]]</f>
        <v>1150</v>
      </c>
      <c r="Q38376" s="22" t="str">
        <f>F38376&amp;"-"&amp;F38375</f>
        <v>78450-76250</v>
      </c>
      <c r="R38376" s="205">
        <f>Table1[[#This Row],[&lt;OPEN&gt;]]-F38375</f>
        <v>2200</v>
      </c>
      <c r="S38376" s="22" t="str">
        <f>I38376&amp;"-"&amp;I38375</f>
        <v>79600-78450</v>
      </c>
      <c r="T38376" s="208">
        <f>Table1[[#This Row],[&lt;CLOSE&gt;]]-I38375</f>
        <v>1150</v>
      </c>
      <c r="U38376" s="22" t="str">
        <f>Table1[[#This Row],[&lt;HIGH&gt;]]&amp;"-"&amp;G38375</f>
        <v>80800-78500</v>
      </c>
      <c r="V38376" s="240">
        <f>Table1[[#This Row],[&lt;HIGH&gt;]]-G38375</f>
        <v>2300</v>
      </c>
      <c r="W38376" s="22" t="str">
        <f>Table1[[#This Row],[&lt;LOW&gt;]]&amp;"-"&amp;H38375</f>
        <v>80800-76350</v>
      </c>
      <c r="X38376" s="64">
        <f>Table1[[#This Row],[&lt;LOW&gt;]]-H38375</f>
        <v>4450</v>
      </c>
    </row>
    <row r="38377" spans="1:24" x14ac:dyDescent="0.3">
      <c r="A38377" s="172" t="s">
        <v>30</v>
      </c>
      <c r="B38377" s="1">
        <v>20230607</v>
      </c>
      <c r="C38377" s="19">
        <f>DATE(LEFT(B38377,4), MID(B38377,5,2), RIGHT(B38377,2))</f>
        <v>45084</v>
      </c>
      <c r="D38377" t="str" cm="1">
        <f t="array" ref="D38377">[1]!m2s(C38377)</f>
        <v>1402/3/17</v>
      </c>
      <c r="E38377" s="1">
        <v>0</v>
      </c>
      <c r="F38377" s="1">
        <v>79600</v>
      </c>
      <c r="G38377" s="1">
        <v>0</v>
      </c>
      <c r="H38377" s="1">
        <v>0</v>
      </c>
      <c r="I38377" s="1">
        <v>79600</v>
      </c>
      <c r="J38377" s="1">
        <v>0</v>
      </c>
      <c r="K38377" s="1">
        <v>0</v>
      </c>
      <c r="L38377" s="1">
        <v>0</v>
      </c>
      <c r="M38377" s="1" t="s">
        <v>13</v>
      </c>
      <c r="N38377" s="2">
        <v>80800</v>
      </c>
      <c r="O38377" s="22" t="s">
        <v>2987</v>
      </c>
      <c r="P38377" s="201">
        <f>Table1[[#This Row],[&lt;CLOSE&gt;]]-Table1[[#This Row],[&lt;OPEN&gt;]]</f>
        <v>0</v>
      </c>
      <c r="Q38377" s="22" t="str">
        <f>F38377&amp;"-"&amp;F38376</f>
        <v>79600-78450</v>
      </c>
      <c r="R38377" s="205">
        <f>Table1[[#This Row],[&lt;OPEN&gt;]]-F38376</f>
        <v>1150</v>
      </c>
      <c r="S38377" s="22" t="str">
        <f>I38377&amp;"-"&amp;I38376</f>
        <v>79600-79600</v>
      </c>
      <c r="T38377" s="208">
        <f>Table1[[#This Row],[&lt;CLOSE&gt;]]-I38376</f>
        <v>0</v>
      </c>
      <c r="U38377" s="22" t="str">
        <f>Table1[[#This Row],[&lt;HIGH&gt;]]&amp;"-"&amp;G38376</f>
        <v>0-80800</v>
      </c>
      <c r="V38377" s="240">
        <f>Table1[[#This Row],[&lt;HIGH&gt;]]-G38376</f>
        <v>-80800</v>
      </c>
      <c r="W38377" s="22" t="str">
        <f>Table1[[#This Row],[&lt;LOW&gt;]]&amp;"-"&amp;H38376</f>
        <v>0-80800</v>
      </c>
      <c r="X38377" s="64">
        <f>Table1[[#This Row],[&lt;LOW&gt;]]-H38376</f>
        <v>-80800</v>
      </c>
    </row>
    <row r="38378" spans="1:24" x14ac:dyDescent="0.3">
      <c r="A38378" s="172" t="s">
        <v>30</v>
      </c>
      <c r="B38378" s="1">
        <v>20230610</v>
      </c>
      <c r="C38378" s="19">
        <f>DATE(LEFT(B38378,4), MID(B38378,5,2), RIGHT(B38378,2))</f>
        <v>45087</v>
      </c>
      <c r="D38378" t="str" cm="1">
        <f t="array" ref="D38378">[1]!m2s(C38378)</f>
        <v>1402/3/20</v>
      </c>
      <c r="E38378" s="1">
        <v>0</v>
      </c>
      <c r="F38378" s="1">
        <v>79600</v>
      </c>
      <c r="G38378" s="1">
        <v>0</v>
      </c>
      <c r="H38378" s="1">
        <v>0</v>
      </c>
      <c r="I38378" s="1">
        <v>79600</v>
      </c>
      <c r="J38378" s="1">
        <v>0</v>
      </c>
      <c r="K38378" s="1">
        <v>0</v>
      </c>
      <c r="L38378" s="1">
        <v>0</v>
      </c>
      <c r="M38378" s="1" t="s">
        <v>13</v>
      </c>
      <c r="N38378" s="2">
        <v>80800</v>
      </c>
      <c r="O38378" s="22" t="s">
        <v>2987</v>
      </c>
      <c r="P38378" s="201">
        <f>Table1[[#This Row],[&lt;CLOSE&gt;]]-Table1[[#This Row],[&lt;OPEN&gt;]]</f>
        <v>0</v>
      </c>
      <c r="Q38378" s="22" t="str">
        <f>F38378&amp;"-"&amp;F38377</f>
        <v>79600-79600</v>
      </c>
      <c r="R38378" s="205">
        <f>Table1[[#This Row],[&lt;OPEN&gt;]]-F38377</f>
        <v>0</v>
      </c>
      <c r="S38378" s="22" t="str">
        <f>I38378&amp;"-"&amp;I38377</f>
        <v>79600-79600</v>
      </c>
      <c r="T38378" s="208">
        <f>Table1[[#This Row],[&lt;CLOSE&gt;]]-I38377</f>
        <v>0</v>
      </c>
      <c r="U38378" s="22" t="str">
        <f>Table1[[#This Row],[&lt;HIGH&gt;]]&amp;"-"&amp;G38377</f>
        <v>0-0</v>
      </c>
      <c r="V38378" s="240">
        <f>Table1[[#This Row],[&lt;HIGH&gt;]]-G38377</f>
        <v>0</v>
      </c>
      <c r="W38378" s="22" t="str">
        <f>Table1[[#This Row],[&lt;LOW&gt;]]&amp;"-"&amp;H38377</f>
        <v>0-0</v>
      </c>
      <c r="X38378" s="64">
        <f>Table1[[#This Row],[&lt;LOW&gt;]]-H38377</f>
        <v>0</v>
      </c>
    </row>
    <row r="38379" spans="1:24" x14ac:dyDescent="0.3">
      <c r="A38379" s="172" t="s">
        <v>30</v>
      </c>
      <c r="B38379" s="1">
        <v>20230611</v>
      </c>
      <c r="C38379" s="19">
        <f>DATE(LEFT(B38379,4), MID(B38379,5,2), RIGHT(B38379,2))</f>
        <v>45088</v>
      </c>
      <c r="D38379" t="str" cm="1">
        <f t="array" ref="D38379">[1]!m2s(C38379)</f>
        <v>1402/3/21</v>
      </c>
      <c r="E38379" s="1">
        <v>0</v>
      </c>
      <c r="F38379" s="1">
        <v>79600</v>
      </c>
      <c r="G38379" s="1">
        <v>0</v>
      </c>
      <c r="H38379" s="1">
        <v>0</v>
      </c>
      <c r="I38379" s="1">
        <v>79600</v>
      </c>
      <c r="J38379" s="1">
        <v>0</v>
      </c>
      <c r="K38379" s="1">
        <v>0</v>
      </c>
      <c r="L38379" s="1">
        <v>0</v>
      </c>
      <c r="M38379" s="1" t="s">
        <v>13</v>
      </c>
      <c r="N38379" s="2">
        <v>80800</v>
      </c>
      <c r="O38379" s="22" t="s">
        <v>2987</v>
      </c>
      <c r="P38379" s="201">
        <f>Table1[[#This Row],[&lt;CLOSE&gt;]]-Table1[[#This Row],[&lt;OPEN&gt;]]</f>
        <v>0</v>
      </c>
      <c r="Q38379" s="22" t="str">
        <f>F38379&amp;"-"&amp;F38378</f>
        <v>79600-79600</v>
      </c>
      <c r="R38379" s="205">
        <f>Table1[[#This Row],[&lt;OPEN&gt;]]-F38378</f>
        <v>0</v>
      </c>
      <c r="S38379" s="22" t="str">
        <f>I38379&amp;"-"&amp;I38378</f>
        <v>79600-79600</v>
      </c>
      <c r="T38379" s="208">
        <f>Table1[[#This Row],[&lt;CLOSE&gt;]]-I38378</f>
        <v>0</v>
      </c>
      <c r="U38379" s="22" t="str">
        <f>Table1[[#This Row],[&lt;HIGH&gt;]]&amp;"-"&amp;G38378</f>
        <v>0-0</v>
      </c>
      <c r="V38379" s="240">
        <f>Table1[[#This Row],[&lt;HIGH&gt;]]-G38378</f>
        <v>0</v>
      </c>
      <c r="W38379" s="22" t="str">
        <f>Table1[[#This Row],[&lt;LOW&gt;]]&amp;"-"&amp;H38378</f>
        <v>0-0</v>
      </c>
      <c r="X38379" s="64">
        <f>Table1[[#This Row],[&lt;LOW&gt;]]-H38378</f>
        <v>0</v>
      </c>
    </row>
    <row r="38380" spans="1:24" x14ac:dyDescent="0.3">
      <c r="A38380" s="172" t="s">
        <v>30</v>
      </c>
      <c r="B38380" s="1">
        <v>20230612</v>
      </c>
      <c r="C38380" s="19">
        <f>DATE(LEFT(B38380,4), MID(B38380,5,2), RIGHT(B38380,2))</f>
        <v>45089</v>
      </c>
      <c r="D38380" t="str" cm="1">
        <f t="array" ref="D38380">[1]!m2s(C38380)</f>
        <v>1402/3/22</v>
      </c>
      <c r="E38380" s="1">
        <v>0</v>
      </c>
      <c r="F38380" s="1">
        <v>79300</v>
      </c>
      <c r="G38380" s="1">
        <v>0</v>
      </c>
      <c r="H38380" s="1">
        <v>0</v>
      </c>
      <c r="I38380" s="1">
        <v>79300</v>
      </c>
      <c r="J38380" s="1">
        <v>0</v>
      </c>
      <c r="K38380" s="1">
        <v>0</v>
      </c>
      <c r="L38380" s="1">
        <v>0</v>
      </c>
      <c r="M38380" s="1" t="s">
        <v>13</v>
      </c>
      <c r="N38380" s="2">
        <v>80500</v>
      </c>
      <c r="O38380" s="22" t="s">
        <v>33035</v>
      </c>
      <c r="P38380" s="201">
        <f>Table1[[#This Row],[&lt;CLOSE&gt;]]-Table1[[#This Row],[&lt;OPEN&gt;]]</f>
        <v>0</v>
      </c>
      <c r="Q38380" s="22" t="str">
        <f>F38380&amp;"-"&amp;F38379</f>
        <v>79300-79600</v>
      </c>
      <c r="R38380" s="205">
        <f>Table1[[#This Row],[&lt;OPEN&gt;]]-F38379</f>
        <v>-300</v>
      </c>
      <c r="S38380" s="22" t="str">
        <f>I38380&amp;"-"&amp;I38379</f>
        <v>79300-79600</v>
      </c>
      <c r="T38380" s="208">
        <f>Table1[[#This Row],[&lt;CLOSE&gt;]]-I38379</f>
        <v>-300</v>
      </c>
      <c r="U38380" s="22" t="str">
        <f>Table1[[#This Row],[&lt;HIGH&gt;]]&amp;"-"&amp;G38379</f>
        <v>0-0</v>
      </c>
      <c r="V38380" s="240">
        <f>Table1[[#This Row],[&lt;HIGH&gt;]]-G38379</f>
        <v>0</v>
      </c>
      <c r="W38380" s="22" t="str">
        <f>Table1[[#This Row],[&lt;LOW&gt;]]&amp;"-"&amp;H38379</f>
        <v>0-0</v>
      </c>
      <c r="X38380" s="64">
        <f>Table1[[#This Row],[&lt;LOW&gt;]]-H38379</f>
        <v>0</v>
      </c>
    </row>
    <row r="38381" spans="1:24" x14ac:dyDescent="0.3">
      <c r="A38381" s="172" t="s">
        <v>30</v>
      </c>
      <c r="B38381" s="1">
        <v>20230613</v>
      </c>
      <c r="C38381" s="19">
        <f>DATE(LEFT(B38381,4), MID(B38381,5,2), RIGHT(B38381,2))</f>
        <v>45090</v>
      </c>
      <c r="D38381" t="str" cm="1">
        <f t="array" ref="D38381">[1]!m2s(C38381)</f>
        <v>1402/3/23</v>
      </c>
      <c r="E38381" s="1">
        <v>0</v>
      </c>
      <c r="F38381" s="1">
        <v>79300</v>
      </c>
      <c r="G38381" s="1">
        <v>0</v>
      </c>
      <c r="H38381" s="1">
        <v>0</v>
      </c>
      <c r="I38381" s="1">
        <v>79300</v>
      </c>
      <c r="J38381" s="1">
        <v>0</v>
      </c>
      <c r="K38381" s="1">
        <v>0</v>
      </c>
      <c r="L38381" s="1">
        <v>0</v>
      </c>
      <c r="M38381" s="1" t="s">
        <v>13</v>
      </c>
      <c r="N38381" s="2">
        <v>80500</v>
      </c>
      <c r="O38381" s="22" t="s">
        <v>2988</v>
      </c>
      <c r="P38381" s="201">
        <f>Table1[[#This Row],[&lt;CLOSE&gt;]]-Table1[[#This Row],[&lt;OPEN&gt;]]</f>
        <v>0</v>
      </c>
      <c r="Q38381" s="22" t="str">
        <f>F38381&amp;"-"&amp;F38380</f>
        <v>79300-79300</v>
      </c>
      <c r="R38381" s="205">
        <f>Table1[[#This Row],[&lt;OPEN&gt;]]-F38380</f>
        <v>0</v>
      </c>
      <c r="S38381" s="22" t="str">
        <f>I38381&amp;"-"&amp;I38380</f>
        <v>79300-79300</v>
      </c>
      <c r="T38381" s="208">
        <f>Table1[[#This Row],[&lt;CLOSE&gt;]]-I38380</f>
        <v>0</v>
      </c>
      <c r="U38381" s="22" t="str">
        <f>Table1[[#This Row],[&lt;HIGH&gt;]]&amp;"-"&amp;G38380</f>
        <v>0-0</v>
      </c>
      <c r="V38381" s="240">
        <f>Table1[[#This Row],[&lt;HIGH&gt;]]-G38380</f>
        <v>0</v>
      </c>
      <c r="W38381" s="22" t="str">
        <f>Table1[[#This Row],[&lt;LOW&gt;]]&amp;"-"&amp;H38380</f>
        <v>0-0</v>
      </c>
      <c r="X38381" s="64">
        <f>Table1[[#This Row],[&lt;LOW&gt;]]-H38380</f>
        <v>0</v>
      </c>
    </row>
    <row r="38382" spans="1:24" x14ac:dyDescent="0.3">
      <c r="A38382" s="172" t="s">
        <v>30</v>
      </c>
      <c r="B38382" s="1">
        <v>20230614</v>
      </c>
      <c r="C38382" s="19">
        <f>DATE(LEFT(B38382,4), MID(B38382,5,2), RIGHT(B38382,2))</f>
        <v>45091</v>
      </c>
      <c r="D38382" t="str" cm="1">
        <f t="array" ref="D38382">[1]!m2s(C38382)</f>
        <v>1402/3/24</v>
      </c>
      <c r="E38382" s="1">
        <v>0</v>
      </c>
      <c r="F38382" s="1">
        <v>79300</v>
      </c>
      <c r="G38382" s="1">
        <v>0</v>
      </c>
      <c r="H38382" s="1">
        <v>0</v>
      </c>
      <c r="I38382" s="1">
        <v>79300</v>
      </c>
      <c r="J38382" s="1">
        <v>0</v>
      </c>
      <c r="K38382" s="1">
        <v>0</v>
      </c>
      <c r="L38382" s="1">
        <v>0</v>
      </c>
      <c r="M38382" s="1" t="s">
        <v>13</v>
      </c>
      <c r="N38382" s="2">
        <v>80500</v>
      </c>
      <c r="O38382" s="22" t="s">
        <v>2988</v>
      </c>
      <c r="P38382" s="201">
        <f>Table1[[#This Row],[&lt;CLOSE&gt;]]-Table1[[#This Row],[&lt;OPEN&gt;]]</f>
        <v>0</v>
      </c>
      <c r="Q38382" s="22" t="str">
        <f>F38382&amp;"-"&amp;F38381</f>
        <v>79300-79300</v>
      </c>
      <c r="R38382" s="205">
        <f>Table1[[#This Row],[&lt;OPEN&gt;]]-F38381</f>
        <v>0</v>
      </c>
      <c r="S38382" s="22" t="str">
        <f>I38382&amp;"-"&amp;I38381</f>
        <v>79300-79300</v>
      </c>
      <c r="T38382" s="208">
        <f>Table1[[#This Row],[&lt;CLOSE&gt;]]-I38381</f>
        <v>0</v>
      </c>
      <c r="U38382" s="22" t="str">
        <f>Table1[[#This Row],[&lt;HIGH&gt;]]&amp;"-"&amp;G38381</f>
        <v>0-0</v>
      </c>
      <c r="V38382" s="240">
        <f>Table1[[#This Row],[&lt;HIGH&gt;]]-G38381</f>
        <v>0</v>
      </c>
      <c r="W38382" s="22" t="str">
        <f>Table1[[#This Row],[&lt;LOW&gt;]]&amp;"-"&amp;H38381</f>
        <v>0-0</v>
      </c>
      <c r="X38382" s="64">
        <f>Table1[[#This Row],[&lt;LOW&gt;]]-H38381</f>
        <v>0</v>
      </c>
    </row>
    <row r="38383" spans="1:24" x14ac:dyDescent="0.3">
      <c r="A38383" s="172" t="s">
        <v>30</v>
      </c>
      <c r="B38383" s="1">
        <v>20230617</v>
      </c>
      <c r="C38383" s="19">
        <f>DATE(LEFT(B38383,4), MID(B38383,5,2), RIGHT(B38383,2))</f>
        <v>45094</v>
      </c>
      <c r="D38383" t="str" cm="1">
        <f t="array" ref="D38383">[1]!m2s(C38383)</f>
        <v>1402/3/27</v>
      </c>
      <c r="E38383" s="1">
        <v>0</v>
      </c>
      <c r="F38383" s="1">
        <v>79300</v>
      </c>
      <c r="G38383" s="1">
        <v>0</v>
      </c>
      <c r="H38383" s="1">
        <v>0</v>
      </c>
      <c r="I38383" s="1">
        <v>79300</v>
      </c>
      <c r="J38383" s="1">
        <v>0</v>
      </c>
      <c r="K38383" s="1">
        <v>0</v>
      </c>
      <c r="L38383" s="1">
        <v>0</v>
      </c>
      <c r="M38383" s="1" t="s">
        <v>13</v>
      </c>
      <c r="N38383" s="2">
        <v>80500</v>
      </c>
      <c r="O38383" s="22" t="s">
        <v>2988</v>
      </c>
      <c r="P38383" s="201">
        <f>Table1[[#This Row],[&lt;CLOSE&gt;]]-Table1[[#This Row],[&lt;OPEN&gt;]]</f>
        <v>0</v>
      </c>
      <c r="Q38383" s="22" t="str">
        <f>F38383&amp;"-"&amp;F38382</f>
        <v>79300-79300</v>
      </c>
      <c r="R38383" s="205">
        <f>Table1[[#This Row],[&lt;OPEN&gt;]]-F38382</f>
        <v>0</v>
      </c>
      <c r="S38383" s="22" t="str">
        <f>I38383&amp;"-"&amp;I38382</f>
        <v>79300-79300</v>
      </c>
      <c r="T38383" s="208">
        <f>Table1[[#This Row],[&lt;CLOSE&gt;]]-I38382</f>
        <v>0</v>
      </c>
      <c r="U38383" s="22" t="str">
        <f>Table1[[#This Row],[&lt;HIGH&gt;]]&amp;"-"&amp;G38382</f>
        <v>0-0</v>
      </c>
      <c r="V38383" s="240">
        <f>Table1[[#This Row],[&lt;HIGH&gt;]]-G38382</f>
        <v>0</v>
      </c>
      <c r="W38383" s="22" t="str">
        <f>Table1[[#This Row],[&lt;LOW&gt;]]&amp;"-"&amp;H38382</f>
        <v>0-0</v>
      </c>
      <c r="X38383" s="64">
        <f>Table1[[#This Row],[&lt;LOW&gt;]]-H38382</f>
        <v>0</v>
      </c>
    </row>
    <row r="38384" spans="1:24" x14ac:dyDescent="0.3">
      <c r="A38384" s="172" t="s">
        <v>30</v>
      </c>
      <c r="B38384" s="1">
        <v>20230618</v>
      </c>
      <c r="C38384" s="19">
        <f>DATE(LEFT(B38384,4), MID(B38384,5,2), RIGHT(B38384,2))</f>
        <v>45095</v>
      </c>
      <c r="D38384" t="str" cm="1">
        <f t="array" ref="D38384">[1]!m2s(C38384)</f>
        <v>1402/3/28</v>
      </c>
      <c r="E38384" s="1">
        <v>0</v>
      </c>
      <c r="F38384" s="1">
        <v>79300</v>
      </c>
      <c r="G38384" s="1">
        <v>0</v>
      </c>
      <c r="H38384" s="1">
        <v>0</v>
      </c>
      <c r="I38384" s="1">
        <v>79300</v>
      </c>
      <c r="J38384" s="1">
        <v>0</v>
      </c>
      <c r="K38384" s="1">
        <v>0</v>
      </c>
      <c r="L38384" s="1">
        <v>0</v>
      </c>
      <c r="M38384" s="1" t="s">
        <v>13</v>
      </c>
      <c r="N38384" s="2">
        <v>80500</v>
      </c>
      <c r="O38384" s="22" t="s">
        <v>2988</v>
      </c>
      <c r="P38384" s="201">
        <f>Table1[[#This Row],[&lt;CLOSE&gt;]]-Table1[[#This Row],[&lt;OPEN&gt;]]</f>
        <v>0</v>
      </c>
      <c r="Q38384" s="22" t="str">
        <f>F38384&amp;"-"&amp;F38383</f>
        <v>79300-79300</v>
      </c>
      <c r="R38384" s="205">
        <f>Table1[[#This Row],[&lt;OPEN&gt;]]-F38383</f>
        <v>0</v>
      </c>
      <c r="S38384" s="22" t="str">
        <f>I38384&amp;"-"&amp;I38383</f>
        <v>79300-79300</v>
      </c>
      <c r="T38384" s="208">
        <f>Table1[[#This Row],[&lt;CLOSE&gt;]]-I38383</f>
        <v>0</v>
      </c>
      <c r="U38384" s="22" t="str">
        <f>Table1[[#This Row],[&lt;HIGH&gt;]]&amp;"-"&amp;G38383</f>
        <v>0-0</v>
      </c>
      <c r="V38384" s="240">
        <f>Table1[[#This Row],[&lt;HIGH&gt;]]-G38383</f>
        <v>0</v>
      </c>
      <c r="W38384" s="22" t="str">
        <f>Table1[[#This Row],[&lt;LOW&gt;]]&amp;"-"&amp;H38383</f>
        <v>0-0</v>
      </c>
      <c r="X38384" s="64">
        <f>Table1[[#This Row],[&lt;LOW&gt;]]-H38383</f>
        <v>0</v>
      </c>
    </row>
    <row r="38385" spans="1:24" x14ac:dyDescent="0.3">
      <c r="A38385" s="172" t="s">
        <v>30</v>
      </c>
      <c r="B38385" s="1">
        <v>20230619</v>
      </c>
      <c r="C38385" s="19">
        <f>DATE(LEFT(B38385,4), MID(B38385,5,2), RIGHT(B38385,2))</f>
        <v>45096</v>
      </c>
      <c r="D38385" t="str" cm="1">
        <f t="array" ref="D38385">[1]!m2s(C38385)</f>
        <v>1402/3/29</v>
      </c>
      <c r="E38385" s="1">
        <v>81650</v>
      </c>
      <c r="F38385" s="1">
        <v>79300</v>
      </c>
      <c r="G38385" s="1">
        <v>81650</v>
      </c>
      <c r="H38385" s="1">
        <v>76950</v>
      </c>
      <c r="I38385" s="1">
        <v>79100</v>
      </c>
      <c r="J38385" s="1">
        <v>4533868750</v>
      </c>
      <c r="K38385" s="1">
        <v>57814</v>
      </c>
      <c r="L38385" s="1">
        <v>35</v>
      </c>
      <c r="M38385" s="1" t="s">
        <v>13</v>
      </c>
      <c r="N38385" s="2">
        <v>76950</v>
      </c>
      <c r="O38385" s="22" t="s">
        <v>33036</v>
      </c>
      <c r="P38385" s="201">
        <f>Table1[[#This Row],[&lt;CLOSE&gt;]]-Table1[[#This Row],[&lt;OPEN&gt;]]</f>
        <v>-200</v>
      </c>
      <c r="Q38385" s="22" t="str">
        <f>F38385&amp;"-"&amp;F38384</f>
        <v>79300-79300</v>
      </c>
      <c r="R38385" s="205">
        <f>Table1[[#This Row],[&lt;OPEN&gt;]]-F38384</f>
        <v>0</v>
      </c>
      <c r="S38385" s="22" t="str">
        <f>I38385&amp;"-"&amp;I38384</f>
        <v>79100-79300</v>
      </c>
      <c r="T38385" s="208">
        <f>Table1[[#This Row],[&lt;CLOSE&gt;]]-I38384</f>
        <v>-200</v>
      </c>
      <c r="U38385" s="22" t="str">
        <f>Table1[[#This Row],[&lt;HIGH&gt;]]&amp;"-"&amp;G38384</f>
        <v>81650-0</v>
      </c>
      <c r="V38385" s="240">
        <f>Table1[[#This Row],[&lt;HIGH&gt;]]-G38384</f>
        <v>81650</v>
      </c>
      <c r="W38385" s="22" t="str">
        <f>Table1[[#This Row],[&lt;LOW&gt;]]&amp;"-"&amp;H38384</f>
        <v>76950-0</v>
      </c>
      <c r="X38385" s="64">
        <f>Table1[[#This Row],[&lt;LOW&gt;]]-H38384</f>
        <v>76950</v>
      </c>
    </row>
    <row r="38386" spans="1:24" x14ac:dyDescent="0.3">
      <c r="A38386" s="172" t="s">
        <v>30</v>
      </c>
      <c r="B38386" s="1">
        <v>20230620</v>
      </c>
      <c r="C38386" s="19">
        <f>DATE(LEFT(B38386,4), MID(B38386,5,2), RIGHT(B38386,2))</f>
        <v>45097</v>
      </c>
      <c r="D38386" t="str" cm="1">
        <f t="array" ref="D38386">[1]!m2s(C38386)</f>
        <v>1402/3/30</v>
      </c>
      <c r="E38386" s="1">
        <v>76750</v>
      </c>
      <c r="F38386" s="1">
        <v>79100</v>
      </c>
      <c r="G38386" s="1">
        <v>76750</v>
      </c>
      <c r="H38386" s="1">
        <v>76750</v>
      </c>
      <c r="I38386" s="1">
        <v>79000</v>
      </c>
      <c r="J38386" s="1">
        <v>918927750</v>
      </c>
      <c r="K38386" s="1">
        <v>11973</v>
      </c>
      <c r="L38386" s="1">
        <v>11</v>
      </c>
      <c r="M38386" s="1" t="s">
        <v>13</v>
      </c>
      <c r="N38386" s="2">
        <v>76750</v>
      </c>
      <c r="O38386" s="22" t="s">
        <v>33037</v>
      </c>
      <c r="P38386" s="201">
        <f>Table1[[#This Row],[&lt;CLOSE&gt;]]-Table1[[#This Row],[&lt;OPEN&gt;]]</f>
        <v>-100</v>
      </c>
      <c r="Q38386" s="22" t="str">
        <f>F38386&amp;"-"&amp;F38385</f>
        <v>79100-79300</v>
      </c>
      <c r="R38386" s="205">
        <f>Table1[[#This Row],[&lt;OPEN&gt;]]-F38385</f>
        <v>-200</v>
      </c>
      <c r="S38386" s="22" t="str">
        <f>I38386&amp;"-"&amp;I38385</f>
        <v>79000-79100</v>
      </c>
      <c r="T38386" s="208">
        <f>Table1[[#This Row],[&lt;CLOSE&gt;]]-I38385</f>
        <v>-100</v>
      </c>
      <c r="U38386" s="22" t="str">
        <f>Table1[[#This Row],[&lt;HIGH&gt;]]&amp;"-"&amp;G38385</f>
        <v>76750-81650</v>
      </c>
      <c r="V38386" s="240">
        <f>Table1[[#This Row],[&lt;HIGH&gt;]]-G38385</f>
        <v>-4900</v>
      </c>
      <c r="W38386" s="22" t="str">
        <f>Table1[[#This Row],[&lt;LOW&gt;]]&amp;"-"&amp;H38385</f>
        <v>76750-76950</v>
      </c>
      <c r="X38386" s="64">
        <f>Table1[[#This Row],[&lt;LOW&gt;]]-H38385</f>
        <v>-200</v>
      </c>
    </row>
    <row r="38387" spans="1:24" x14ac:dyDescent="0.3">
      <c r="A38387" s="172" t="s">
        <v>30</v>
      </c>
      <c r="B38387" s="1">
        <v>20230621</v>
      </c>
      <c r="C38387" s="19">
        <f>DATE(LEFT(B38387,4), MID(B38387,5,2), RIGHT(B38387,2))</f>
        <v>45098</v>
      </c>
      <c r="D38387" t="str" cm="1">
        <f t="array" ref="D38387">[1]!m2s(C38387)</f>
        <v>1402/3/31</v>
      </c>
      <c r="E38387" s="1">
        <v>76650</v>
      </c>
      <c r="F38387" s="1">
        <v>79000</v>
      </c>
      <c r="G38387" s="1">
        <v>76650</v>
      </c>
      <c r="H38387" s="1">
        <v>76650</v>
      </c>
      <c r="I38387" s="1">
        <v>78950</v>
      </c>
      <c r="J38387" s="1">
        <v>306523350</v>
      </c>
      <c r="K38387" s="1">
        <v>3999</v>
      </c>
      <c r="L38387" s="1">
        <v>5</v>
      </c>
      <c r="M38387" s="1" t="s">
        <v>13</v>
      </c>
      <c r="N38387" s="2">
        <v>76650</v>
      </c>
      <c r="O38387" s="22" t="s">
        <v>33038</v>
      </c>
      <c r="P38387" s="201">
        <f>Table1[[#This Row],[&lt;CLOSE&gt;]]-Table1[[#This Row],[&lt;OPEN&gt;]]</f>
        <v>-50</v>
      </c>
      <c r="Q38387" s="22" t="str">
        <f>F38387&amp;"-"&amp;F38386</f>
        <v>79000-79100</v>
      </c>
      <c r="R38387" s="205">
        <f>Table1[[#This Row],[&lt;OPEN&gt;]]-F38386</f>
        <v>-100</v>
      </c>
      <c r="S38387" s="22" t="str">
        <f>I38387&amp;"-"&amp;I38386</f>
        <v>78950-79000</v>
      </c>
      <c r="T38387" s="208">
        <f>Table1[[#This Row],[&lt;CLOSE&gt;]]-I38386</f>
        <v>-50</v>
      </c>
      <c r="U38387" s="22" t="str">
        <f>Table1[[#This Row],[&lt;HIGH&gt;]]&amp;"-"&amp;G38386</f>
        <v>76650-76750</v>
      </c>
      <c r="V38387" s="240">
        <f>Table1[[#This Row],[&lt;HIGH&gt;]]-G38386</f>
        <v>-100</v>
      </c>
      <c r="W38387" s="22" t="str">
        <f>Table1[[#This Row],[&lt;LOW&gt;]]&amp;"-"&amp;H38386</f>
        <v>76650-76750</v>
      </c>
      <c r="X38387" s="64">
        <f>Table1[[#This Row],[&lt;LOW&gt;]]-H38386</f>
        <v>-100</v>
      </c>
    </row>
    <row r="38388" spans="1:24" x14ac:dyDescent="0.3">
      <c r="A38388" s="172" t="s">
        <v>30</v>
      </c>
      <c r="B38388" s="1">
        <v>20230624</v>
      </c>
      <c r="C38388" s="19">
        <f>DATE(LEFT(B38388,4), MID(B38388,5,2), RIGHT(B38388,2))</f>
        <v>45101</v>
      </c>
      <c r="D38388" t="str" cm="1">
        <f t="array" ref="D38388">[1]!m2s(C38388)</f>
        <v>1402/4/3</v>
      </c>
      <c r="E38388" s="1">
        <v>76600</v>
      </c>
      <c r="F38388" s="1">
        <v>78950</v>
      </c>
      <c r="G38388" s="1">
        <v>76600</v>
      </c>
      <c r="H38388" s="1">
        <v>76600</v>
      </c>
      <c r="I38388" s="1">
        <v>78900</v>
      </c>
      <c r="J38388" s="1">
        <v>617089600</v>
      </c>
      <c r="K38388" s="1">
        <v>8056</v>
      </c>
      <c r="L38388" s="1">
        <v>9</v>
      </c>
      <c r="M38388" s="1" t="s">
        <v>13</v>
      </c>
      <c r="N38388" s="2">
        <v>76600</v>
      </c>
      <c r="O38388" s="22" t="s">
        <v>33039</v>
      </c>
      <c r="P38388" s="201">
        <f>Table1[[#This Row],[&lt;CLOSE&gt;]]-Table1[[#This Row],[&lt;OPEN&gt;]]</f>
        <v>-50</v>
      </c>
      <c r="Q38388" s="22" t="str">
        <f>F38388&amp;"-"&amp;F38387</f>
        <v>78950-79000</v>
      </c>
      <c r="R38388" s="205">
        <f>Table1[[#This Row],[&lt;OPEN&gt;]]-F38387</f>
        <v>-50</v>
      </c>
      <c r="S38388" s="22" t="str">
        <f>I38388&amp;"-"&amp;I38387</f>
        <v>78900-78950</v>
      </c>
      <c r="T38388" s="208">
        <f>Table1[[#This Row],[&lt;CLOSE&gt;]]-I38387</f>
        <v>-50</v>
      </c>
      <c r="U38388" s="22" t="str">
        <f>Table1[[#This Row],[&lt;HIGH&gt;]]&amp;"-"&amp;G38387</f>
        <v>76600-76650</v>
      </c>
      <c r="V38388" s="240">
        <f>Table1[[#This Row],[&lt;HIGH&gt;]]-G38387</f>
        <v>-50</v>
      </c>
      <c r="W38388" s="22" t="str">
        <f>Table1[[#This Row],[&lt;LOW&gt;]]&amp;"-"&amp;H38387</f>
        <v>76600-76650</v>
      </c>
      <c r="X38388" s="64">
        <f>Table1[[#This Row],[&lt;LOW&gt;]]-H38387</f>
        <v>-50</v>
      </c>
    </row>
    <row r="38389" spans="1:24" x14ac:dyDescent="0.3">
      <c r="A38389" s="172" t="s">
        <v>30</v>
      </c>
      <c r="B38389" s="1">
        <v>20230625</v>
      </c>
      <c r="C38389" s="19">
        <f>DATE(LEFT(B38389,4), MID(B38389,5,2), RIGHT(B38389,2))</f>
        <v>45102</v>
      </c>
      <c r="D38389" t="str" cm="1">
        <f t="array" ref="D38389">[1]!m2s(C38389)</f>
        <v>1402/4/4</v>
      </c>
      <c r="E38389" s="1">
        <v>76550</v>
      </c>
      <c r="F38389" s="1">
        <v>78900</v>
      </c>
      <c r="G38389" s="1">
        <v>76550</v>
      </c>
      <c r="H38389" s="1">
        <v>76550</v>
      </c>
      <c r="I38389" s="1">
        <v>78250</v>
      </c>
      <c r="J38389" s="1">
        <v>5436887200</v>
      </c>
      <c r="K38389" s="1">
        <v>71024</v>
      </c>
      <c r="L38389" s="1">
        <v>17</v>
      </c>
      <c r="M38389" s="1" t="s">
        <v>13</v>
      </c>
      <c r="N38389" s="2">
        <v>76550</v>
      </c>
      <c r="O38389" s="22" t="s">
        <v>33040</v>
      </c>
      <c r="P38389" s="201">
        <f>Table1[[#This Row],[&lt;CLOSE&gt;]]-Table1[[#This Row],[&lt;OPEN&gt;]]</f>
        <v>-650</v>
      </c>
      <c r="Q38389" s="22" t="str">
        <f>F38389&amp;"-"&amp;F38388</f>
        <v>78900-78950</v>
      </c>
      <c r="R38389" s="205">
        <f>Table1[[#This Row],[&lt;OPEN&gt;]]-F38388</f>
        <v>-50</v>
      </c>
      <c r="S38389" s="22" t="str">
        <f>I38389&amp;"-"&amp;I38388</f>
        <v>78250-78900</v>
      </c>
      <c r="T38389" s="208">
        <f>Table1[[#This Row],[&lt;CLOSE&gt;]]-I38388</f>
        <v>-650</v>
      </c>
      <c r="U38389" s="22" t="str">
        <f>Table1[[#This Row],[&lt;HIGH&gt;]]&amp;"-"&amp;G38388</f>
        <v>76550-76600</v>
      </c>
      <c r="V38389" s="240">
        <f>Table1[[#This Row],[&lt;HIGH&gt;]]-G38388</f>
        <v>-50</v>
      </c>
      <c r="W38389" s="22" t="str">
        <f>Table1[[#This Row],[&lt;LOW&gt;]]&amp;"-"&amp;H38388</f>
        <v>76550-76600</v>
      </c>
      <c r="X38389" s="64">
        <f>Table1[[#This Row],[&lt;LOW&gt;]]-H38388</f>
        <v>-50</v>
      </c>
    </row>
    <row r="38390" spans="1:24" x14ac:dyDescent="0.3">
      <c r="A38390" s="172" t="s">
        <v>30</v>
      </c>
      <c r="B38390" s="1">
        <v>20230626</v>
      </c>
      <c r="C38390" s="19">
        <f>DATE(LEFT(B38390,4), MID(B38390,5,2), RIGHT(B38390,2))</f>
        <v>45103</v>
      </c>
      <c r="D38390" t="str" cm="1">
        <f t="array" ref="D38390">[1]!m2s(C38390)</f>
        <v>1402/4/5</v>
      </c>
      <c r="E38390" s="1">
        <v>75950</v>
      </c>
      <c r="F38390" s="1">
        <v>78250</v>
      </c>
      <c r="G38390" s="1">
        <v>75950</v>
      </c>
      <c r="H38390" s="1">
        <v>75950</v>
      </c>
      <c r="I38390" s="1">
        <v>77700</v>
      </c>
      <c r="J38390" s="1">
        <v>4749609200</v>
      </c>
      <c r="K38390" s="1">
        <v>62536</v>
      </c>
      <c r="L38390" s="1">
        <v>26</v>
      </c>
      <c r="M38390" s="1" t="s">
        <v>13</v>
      </c>
      <c r="N38390" s="2">
        <v>75950</v>
      </c>
      <c r="O38390" s="22" t="s">
        <v>33041</v>
      </c>
      <c r="P38390" s="201">
        <f>Table1[[#This Row],[&lt;CLOSE&gt;]]-Table1[[#This Row],[&lt;OPEN&gt;]]</f>
        <v>-550</v>
      </c>
      <c r="Q38390" s="22" t="str">
        <f>F38390&amp;"-"&amp;F38389</f>
        <v>78250-78900</v>
      </c>
      <c r="R38390" s="205">
        <f>Table1[[#This Row],[&lt;OPEN&gt;]]-F38389</f>
        <v>-650</v>
      </c>
      <c r="S38390" s="22" t="str">
        <f>I38390&amp;"-"&amp;I38389</f>
        <v>77700-78250</v>
      </c>
      <c r="T38390" s="208">
        <f>Table1[[#This Row],[&lt;CLOSE&gt;]]-I38389</f>
        <v>-550</v>
      </c>
      <c r="U38390" s="22" t="str">
        <f>Table1[[#This Row],[&lt;HIGH&gt;]]&amp;"-"&amp;G38389</f>
        <v>75950-76550</v>
      </c>
      <c r="V38390" s="240">
        <f>Table1[[#This Row],[&lt;HIGH&gt;]]-G38389</f>
        <v>-600</v>
      </c>
      <c r="W38390" s="22" t="str">
        <f>Table1[[#This Row],[&lt;LOW&gt;]]&amp;"-"&amp;H38389</f>
        <v>75950-76550</v>
      </c>
      <c r="X38390" s="64">
        <f>Table1[[#This Row],[&lt;LOW&gt;]]-H38389</f>
        <v>-600</v>
      </c>
    </row>
    <row r="38391" spans="1:24" x14ac:dyDescent="0.3">
      <c r="A38391" s="172" t="s">
        <v>30</v>
      </c>
      <c r="B38391" s="1">
        <v>20230627</v>
      </c>
      <c r="C38391" s="19">
        <f>DATE(LEFT(B38391,4), MID(B38391,5,2), RIGHT(B38391,2))</f>
        <v>45104</v>
      </c>
      <c r="D38391" t="str" cm="1">
        <f t="array" ref="D38391">[1]!m2s(C38391)</f>
        <v>1402/4/6</v>
      </c>
      <c r="E38391" s="1">
        <v>75400</v>
      </c>
      <c r="F38391" s="1">
        <v>77700</v>
      </c>
      <c r="G38391" s="1">
        <v>75400</v>
      </c>
      <c r="H38391" s="1">
        <v>75400</v>
      </c>
      <c r="I38391" s="1">
        <v>77050</v>
      </c>
      <c r="J38391" s="1">
        <v>5300997000</v>
      </c>
      <c r="K38391" s="1">
        <v>70305</v>
      </c>
      <c r="L38391" s="1">
        <v>20</v>
      </c>
      <c r="M38391" s="1" t="s">
        <v>13</v>
      </c>
      <c r="N38391" s="2">
        <v>75400</v>
      </c>
      <c r="O38391" s="22" t="s">
        <v>33042</v>
      </c>
      <c r="P38391" s="201">
        <f>Table1[[#This Row],[&lt;CLOSE&gt;]]-Table1[[#This Row],[&lt;OPEN&gt;]]</f>
        <v>-650</v>
      </c>
      <c r="Q38391" s="22" t="str">
        <f>F38391&amp;"-"&amp;F38390</f>
        <v>77700-78250</v>
      </c>
      <c r="R38391" s="205">
        <f>Table1[[#This Row],[&lt;OPEN&gt;]]-F38390</f>
        <v>-550</v>
      </c>
      <c r="S38391" s="22" t="str">
        <f>I38391&amp;"-"&amp;I38390</f>
        <v>77050-77700</v>
      </c>
      <c r="T38391" s="208">
        <f>Table1[[#This Row],[&lt;CLOSE&gt;]]-I38390</f>
        <v>-650</v>
      </c>
      <c r="U38391" s="22" t="str">
        <f>Table1[[#This Row],[&lt;HIGH&gt;]]&amp;"-"&amp;G38390</f>
        <v>75400-75950</v>
      </c>
      <c r="V38391" s="240">
        <f>Table1[[#This Row],[&lt;HIGH&gt;]]-G38390</f>
        <v>-550</v>
      </c>
      <c r="W38391" s="22" t="str">
        <f>Table1[[#This Row],[&lt;LOW&gt;]]&amp;"-"&amp;H38390</f>
        <v>75400-75950</v>
      </c>
      <c r="X38391" s="64">
        <f>Table1[[#This Row],[&lt;LOW&gt;]]-H38390</f>
        <v>-550</v>
      </c>
    </row>
    <row r="38392" spans="1:24" x14ac:dyDescent="0.3">
      <c r="A38392" s="172" t="s">
        <v>30</v>
      </c>
      <c r="B38392" s="1">
        <v>20230628</v>
      </c>
      <c r="C38392" s="19">
        <f>DATE(LEFT(B38392,4), MID(B38392,5,2), RIGHT(B38392,2))</f>
        <v>45105</v>
      </c>
      <c r="D38392" t="str" cm="1">
        <f t="array" ref="D38392">[1]!m2s(C38392)</f>
        <v>1402/4/7</v>
      </c>
      <c r="E38392" s="1">
        <v>74750</v>
      </c>
      <c r="F38392" s="1">
        <v>77050</v>
      </c>
      <c r="G38392" s="1">
        <v>74750</v>
      </c>
      <c r="H38392" s="1">
        <v>74750</v>
      </c>
      <c r="I38392" s="1">
        <v>76600</v>
      </c>
      <c r="J38392" s="1">
        <v>3629934750</v>
      </c>
      <c r="K38392" s="1">
        <v>48561</v>
      </c>
      <c r="L38392" s="1">
        <v>13</v>
      </c>
      <c r="M38392" s="1" t="s">
        <v>13</v>
      </c>
      <c r="N38392" s="2">
        <v>74750</v>
      </c>
      <c r="O38392" s="22" t="s">
        <v>33043</v>
      </c>
      <c r="P38392" s="201">
        <f>Table1[[#This Row],[&lt;CLOSE&gt;]]-Table1[[#This Row],[&lt;OPEN&gt;]]</f>
        <v>-450</v>
      </c>
      <c r="Q38392" s="22" t="str">
        <f>F38392&amp;"-"&amp;F38391</f>
        <v>77050-77700</v>
      </c>
      <c r="R38392" s="205">
        <f>Table1[[#This Row],[&lt;OPEN&gt;]]-F38391</f>
        <v>-650</v>
      </c>
      <c r="S38392" s="22" t="str">
        <f>I38392&amp;"-"&amp;I38391</f>
        <v>76600-77050</v>
      </c>
      <c r="T38392" s="208">
        <f>Table1[[#This Row],[&lt;CLOSE&gt;]]-I38391</f>
        <v>-450</v>
      </c>
      <c r="U38392" s="22" t="str">
        <f>Table1[[#This Row],[&lt;HIGH&gt;]]&amp;"-"&amp;G38391</f>
        <v>74750-75400</v>
      </c>
      <c r="V38392" s="240">
        <f>Table1[[#This Row],[&lt;HIGH&gt;]]-G38391</f>
        <v>-650</v>
      </c>
      <c r="W38392" s="22" t="str">
        <f>Table1[[#This Row],[&lt;LOW&gt;]]&amp;"-"&amp;H38391</f>
        <v>74750-75400</v>
      </c>
      <c r="X38392" s="64">
        <f>Table1[[#This Row],[&lt;LOW&gt;]]-H38391</f>
        <v>-650</v>
      </c>
    </row>
    <row r="38393" spans="1:24" x14ac:dyDescent="0.3">
      <c r="A38393" s="172" t="s">
        <v>30</v>
      </c>
      <c r="B38393" s="1">
        <v>20230701</v>
      </c>
      <c r="C38393" s="19">
        <f>DATE(LEFT(B38393,4), MID(B38393,5,2), RIGHT(B38393,2))</f>
        <v>45108</v>
      </c>
      <c r="D38393" t="str" cm="1">
        <f t="array" ref="D38393">[1]!m2s(C38393)</f>
        <v>1402/4/10</v>
      </c>
      <c r="E38393" s="1">
        <v>74350</v>
      </c>
      <c r="F38393" s="1">
        <v>76600</v>
      </c>
      <c r="G38393" s="1">
        <v>74350</v>
      </c>
      <c r="H38393" s="1">
        <v>74350</v>
      </c>
      <c r="I38393" s="1">
        <v>75050</v>
      </c>
      <c r="J38393" s="1">
        <v>13479655000</v>
      </c>
      <c r="K38393" s="1">
        <v>181300</v>
      </c>
      <c r="L38393" s="1">
        <v>47</v>
      </c>
      <c r="M38393" s="1" t="s">
        <v>13</v>
      </c>
      <c r="N38393" s="2">
        <v>74350</v>
      </c>
      <c r="O38393" s="22" t="s">
        <v>33044</v>
      </c>
      <c r="P38393" s="201">
        <f>Table1[[#This Row],[&lt;CLOSE&gt;]]-Table1[[#This Row],[&lt;OPEN&gt;]]</f>
        <v>-1550</v>
      </c>
      <c r="Q38393" s="22" t="str">
        <f>F38393&amp;"-"&amp;F38392</f>
        <v>76600-77050</v>
      </c>
      <c r="R38393" s="205">
        <f>Table1[[#This Row],[&lt;OPEN&gt;]]-F38392</f>
        <v>-450</v>
      </c>
      <c r="S38393" s="22" t="str">
        <f>I38393&amp;"-"&amp;I38392</f>
        <v>75050-76600</v>
      </c>
      <c r="T38393" s="208">
        <f>Table1[[#This Row],[&lt;CLOSE&gt;]]-I38392</f>
        <v>-1550</v>
      </c>
      <c r="U38393" s="22" t="str">
        <f>Table1[[#This Row],[&lt;HIGH&gt;]]&amp;"-"&amp;G38392</f>
        <v>74350-74750</v>
      </c>
      <c r="V38393" s="240">
        <f>Table1[[#This Row],[&lt;HIGH&gt;]]-G38392</f>
        <v>-400</v>
      </c>
      <c r="W38393" s="22" t="str">
        <f>Table1[[#This Row],[&lt;LOW&gt;]]&amp;"-"&amp;H38392</f>
        <v>74350-74750</v>
      </c>
      <c r="X38393" s="64">
        <f>Table1[[#This Row],[&lt;LOW&gt;]]-H38392</f>
        <v>-400</v>
      </c>
    </row>
    <row r="38394" spans="1:24" x14ac:dyDescent="0.3">
      <c r="A38394" s="172" t="s">
        <v>30</v>
      </c>
      <c r="B38394" s="1">
        <v>20230702</v>
      </c>
      <c r="C38394" s="19">
        <f>DATE(LEFT(B38394,4), MID(B38394,5,2), RIGHT(B38394,2))</f>
        <v>45109</v>
      </c>
      <c r="D38394" t="str" cm="1">
        <f t="array" ref="D38394">[1]!m2s(C38394)</f>
        <v>1402/4/11</v>
      </c>
      <c r="E38394" s="1">
        <v>72800</v>
      </c>
      <c r="F38394" s="1">
        <v>75050</v>
      </c>
      <c r="G38394" s="1">
        <v>77300</v>
      </c>
      <c r="H38394" s="1">
        <v>72800</v>
      </c>
      <c r="I38394" s="1">
        <v>75350</v>
      </c>
      <c r="J38394" s="1">
        <v>74457006500</v>
      </c>
      <c r="K38394" s="1">
        <v>988148</v>
      </c>
      <c r="L38394" s="1">
        <v>393</v>
      </c>
      <c r="M38394" s="1" t="s">
        <v>13</v>
      </c>
      <c r="N38394" s="2">
        <v>77300</v>
      </c>
      <c r="O38394" s="22" t="s">
        <v>33045</v>
      </c>
      <c r="P38394" s="201">
        <f>Table1[[#This Row],[&lt;CLOSE&gt;]]-Table1[[#This Row],[&lt;OPEN&gt;]]</f>
        <v>300</v>
      </c>
      <c r="Q38394" s="22" t="str">
        <f>F38394&amp;"-"&amp;F38393</f>
        <v>75050-76600</v>
      </c>
      <c r="R38394" s="205">
        <f>Table1[[#This Row],[&lt;OPEN&gt;]]-F38393</f>
        <v>-1550</v>
      </c>
      <c r="S38394" s="22" t="str">
        <f>I38394&amp;"-"&amp;I38393</f>
        <v>75350-75050</v>
      </c>
      <c r="T38394" s="208">
        <f>Table1[[#This Row],[&lt;CLOSE&gt;]]-I38393</f>
        <v>300</v>
      </c>
      <c r="U38394" s="22" t="str">
        <f>Table1[[#This Row],[&lt;HIGH&gt;]]&amp;"-"&amp;G38393</f>
        <v>77300-74350</v>
      </c>
      <c r="V38394" s="240">
        <f>Table1[[#This Row],[&lt;HIGH&gt;]]-G38393</f>
        <v>2950</v>
      </c>
      <c r="W38394" s="22" t="str">
        <f>Table1[[#This Row],[&lt;LOW&gt;]]&amp;"-"&amp;H38393</f>
        <v>72800-74350</v>
      </c>
      <c r="X38394" s="64">
        <f>Table1[[#This Row],[&lt;LOW&gt;]]-H38393</f>
        <v>-1550</v>
      </c>
    </row>
    <row r="38395" spans="1:24" x14ac:dyDescent="0.3">
      <c r="A38395" s="172" t="s">
        <v>30</v>
      </c>
      <c r="B38395" s="1">
        <v>20230703</v>
      </c>
      <c r="C38395" s="19">
        <f>DATE(LEFT(B38395,4), MID(B38395,5,2), RIGHT(B38395,2))</f>
        <v>45110</v>
      </c>
      <c r="D38395" t="str" cm="1">
        <f t="array" ref="D38395">[1]!m2s(C38395)</f>
        <v>1402/4/12</v>
      </c>
      <c r="E38395" s="1">
        <v>77600</v>
      </c>
      <c r="F38395" s="1">
        <v>75350</v>
      </c>
      <c r="G38395" s="1">
        <v>77600</v>
      </c>
      <c r="H38395" s="1">
        <v>77600</v>
      </c>
      <c r="I38395" s="1">
        <v>76100</v>
      </c>
      <c r="J38395" s="1">
        <v>6669409600</v>
      </c>
      <c r="K38395" s="1">
        <v>85946</v>
      </c>
      <c r="L38395" s="1">
        <v>45</v>
      </c>
      <c r="M38395" s="1" t="s">
        <v>13</v>
      </c>
      <c r="N38395" s="2">
        <v>77600</v>
      </c>
      <c r="O38395" s="22" t="s">
        <v>33046</v>
      </c>
      <c r="P38395" s="201">
        <f>Table1[[#This Row],[&lt;CLOSE&gt;]]-Table1[[#This Row],[&lt;OPEN&gt;]]</f>
        <v>750</v>
      </c>
      <c r="Q38395" s="22" t="str">
        <f>F38395&amp;"-"&amp;F38394</f>
        <v>75350-75050</v>
      </c>
      <c r="R38395" s="205">
        <f>Table1[[#This Row],[&lt;OPEN&gt;]]-F38394</f>
        <v>300</v>
      </c>
      <c r="S38395" s="22" t="str">
        <f>I38395&amp;"-"&amp;I38394</f>
        <v>76100-75350</v>
      </c>
      <c r="T38395" s="208">
        <f>Table1[[#This Row],[&lt;CLOSE&gt;]]-I38394</f>
        <v>750</v>
      </c>
      <c r="U38395" s="22" t="str">
        <f>Table1[[#This Row],[&lt;HIGH&gt;]]&amp;"-"&amp;G38394</f>
        <v>77600-77300</v>
      </c>
      <c r="V38395" s="240">
        <f>Table1[[#This Row],[&lt;HIGH&gt;]]-G38394</f>
        <v>300</v>
      </c>
      <c r="W38395" s="22" t="str">
        <f>Table1[[#This Row],[&lt;LOW&gt;]]&amp;"-"&amp;H38394</f>
        <v>77600-72800</v>
      </c>
      <c r="X38395" s="64">
        <f>Table1[[#This Row],[&lt;LOW&gt;]]-H38394</f>
        <v>4800</v>
      </c>
    </row>
    <row r="38396" spans="1:24" x14ac:dyDescent="0.3">
      <c r="A38396" s="172" t="s">
        <v>30</v>
      </c>
      <c r="B38396" s="1">
        <v>20230704</v>
      </c>
      <c r="C38396" s="19">
        <f>DATE(LEFT(B38396,4), MID(B38396,5,2), RIGHT(B38396,2))</f>
        <v>45111</v>
      </c>
      <c r="D38396" t="str" cm="1">
        <f t="array" ref="D38396">[1]!m2s(C38396)</f>
        <v>1402/4/13</v>
      </c>
      <c r="E38396" s="1">
        <v>78350</v>
      </c>
      <c r="F38396" s="1">
        <v>76100</v>
      </c>
      <c r="G38396" s="1">
        <v>78350</v>
      </c>
      <c r="H38396" s="1">
        <v>74100</v>
      </c>
      <c r="I38396" s="1">
        <v>78000</v>
      </c>
      <c r="J38396" s="1">
        <v>54107663200</v>
      </c>
      <c r="K38396" s="1">
        <v>693609</v>
      </c>
      <c r="L38396" s="1">
        <v>393</v>
      </c>
      <c r="M38396" s="1" t="s">
        <v>13</v>
      </c>
      <c r="N38396" s="2">
        <v>78100</v>
      </c>
      <c r="O38396" s="22" t="s">
        <v>33047</v>
      </c>
      <c r="P38396" s="201">
        <f>Table1[[#This Row],[&lt;CLOSE&gt;]]-Table1[[#This Row],[&lt;OPEN&gt;]]</f>
        <v>1900</v>
      </c>
      <c r="Q38396" s="22" t="str">
        <f>F38396&amp;"-"&amp;F38395</f>
        <v>76100-75350</v>
      </c>
      <c r="R38396" s="205">
        <f>Table1[[#This Row],[&lt;OPEN&gt;]]-F38395</f>
        <v>750</v>
      </c>
      <c r="S38396" s="22" t="str">
        <f>I38396&amp;"-"&amp;I38395</f>
        <v>78000-76100</v>
      </c>
      <c r="T38396" s="208">
        <f>Table1[[#This Row],[&lt;CLOSE&gt;]]-I38395</f>
        <v>1900</v>
      </c>
      <c r="U38396" s="22" t="str">
        <f>Table1[[#This Row],[&lt;HIGH&gt;]]&amp;"-"&amp;G38395</f>
        <v>78350-77600</v>
      </c>
      <c r="V38396" s="240">
        <f>Table1[[#This Row],[&lt;HIGH&gt;]]-G38395</f>
        <v>750</v>
      </c>
      <c r="W38396" s="22" t="str">
        <f>Table1[[#This Row],[&lt;LOW&gt;]]&amp;"-"&amp;H38395</f>
        <v>74100-77600</v>
      </c>
      <c r="X38396" s="64">
        <f>Table1[[#This Row],[&lt;LOW&gt;]]-H38395</f>
        <v>-3500</v>
      </c>
    </row>
    <row r="38397" spans="1:24" x14ac:dyDescent="0.3">
      <c r="A38397" s="172" t="s">
        <v>30</v>
      </c>
      <c r="B38397" s="1">
        <v>20230705</v>
      </c>
      <c r="C38397" s="19">
        <f>DATE(LEFT(B38397,4), MID(B38397,5,2), RIGHT(B38397,2))</f>
        <v>45112</v>
      </c>
      <c r="D38397" t="str" cm="1">
        <f t="array" ref="D38397">[1]!m2s(C38397)</f>
        <v>1402/4/14</v>
      </c>
      <c r="E38397" s="1">
        <v>77000</v>
      </c>
      <c r="F38397" s="1">
        <v>78000</v>
      </c>
      <c r="G38397" s="1">
        <v>78800</v>
      </c>
      <c r="H38397" s="1">
        <v>75750</v>
      </c>
      <c r="I38397" s="1">
        <v>77200</v>
      </c>
      <c r="J38397" s="1">
        <v>20223569350</v>
      </c>
      <c r="K38397" s="1">
        <v>262043</v>
      </c>
      <c r="L38397" s="1">
        <v>204</v>
      </c>
      <c r="M38397" s="1" t="s">
        <v>13</v>
      </c>
      <c r="N38397" s="2">
        <v>75850</v>
      </c>
      <c r="O38397" s="22" t="s">
        <v>33048</v>
      </c>
      <c r="P38397" s="201">
        <f>Table1[[#This Row],[&lt;CLOSE&gt;]]-Table1[[#This Row],[&lt;OPEN&gt;]]</f>
        <v>-800</v>
      </c>
      <c r="Q38397" s="22" t="str">
        <f>F38397&amp;"-"&amp;F38396</f>
        <v>78000-76100</v>
      </c>
      <c r="R38397" s="205">
        <f>Table1[[#This Row],[&lt;OPEN&gt;]]-F38396</f>
        <v>1900</v>
      </c>
      <c r="S38397" s="22" t="str">
        <f>I38397&amp;"-"&amp;I38396</f>
        <v>77200-78000</v>
      </c>
      <c r="T38397" s="208">
        <f>Table1[[#This Row],[&lt;CLOSE&gt;]]-I38396</f>
        <v>-800</v>
      </c>
      <c r="U38397" s="22" t="str">
        <f>Table1[[#This Row],[&lt;HIGH&gt;]]&amp;"-"&amp;G38396</f>
        <v>78800-78350</v>
      </c>
      <c r="V38397" s="240">
        <f>Table1[[#This Row],[&lt;HIGH&gt;]]-G38396</f>
        <v>450</v>
      </c>
      <c r="W38397" s="22" t="str">
        <f>Table1[[#This Row],[&lt;LOW&gt;]]&amp;"-"&amp;H38396</f>
        <v>75750-74100</v>
      </c>
      <c r="X38397" s="64">
        <f>Table1[[#This Row],[&lt;LOW&gt;]]-H38396</f>
        <v>1650</v>
      </c>
    </row>
    <row r="38398" spans="1:24" x14ac:dyDescent="0.3">
      <c r="A38398" s="172" t="s">
        <v>30</v>
      </c>
      <c r="B38398" s="1">
        <v>20230708</v>
      </c>
      <c r="C38398" s="19">
        <f>DATE(LEFT(B38398,4), MID(B38398,5,2), RIGHT(B38398,2))</f>
        <v>45115</v>
      </c>
      <c r="D38398" t="str" cm="1">
        <f t="array" ref="D38398">[1]!m2s(C38398)</f>
        <v>1402/4/17</v>
      </c>
      <c r="E38398" s="1">
        <v>75000</v>
      </c>
      <c r="F38398" s="1">
        <v>77200</v>
      </c>
      <c r="G38398" s="1">
        <v>78000</v>
      </c>
      <c r="H38398" s="1">
        <v>74900</v>
      </c>
      <c r="I38398" s="1">
        <v>75150</v>
      </c>
      <c r="J38398" s="1">
        <v>20139698000</v>
      </c>
      <c r="K38398" s="1">
        <v>268059</v>
      </c>
      <c r="L38398" s="1">
        <v>180</v>
      </c>
      <c r="M38398" s="1" t="s">
        <v>13</v>
      </c>
      <c r="N38398" s="2">
        <v>74900</v>
      </c>
      <c r="O38398" s="22" t="s">
        <v>33049</v>
      </c>
      <c r="P38398" s="201">
        <f>Table1[[#This Row],[&lt;CLOSE&gt;]]-Table1[[#This Row],[&lt;OPEN&gt;]]</f>
        <v>-2050</v>
      </c>
      <c r="Q38398" s="22" t="str">
        <f>F38398&amp;"-"&amp;F38397</f>
        <v>77200-78000</v>
      </c>
      <c r="R38398" s="205">
        <f>Table1[[#This Row],[&lt;OPEN&gt;]]-F38397</f>
        <v>-800</v>
      </c>
      <c r="S38398" s="22" t="str">
        <f>I38398&amp;"-"&amp;I38397</f>
        <v>75150-77200</v>
      </c>
      <c r="T38398" s="208">
        <f>Table1[[#This Row],[&lt;CLOSE&gt;]]-I38397</f>
        <v>-2050</v>
      </c>
      <c r="U38398" s="22" t="str">
        <f>Table1[[#This Row],[&lt;HIGH&gt;]]&amp;"-"&amp;G38397</f>
        <v>78000-78800</v>
      </c>
      <c r="V38398" s="240">
        <f>Table1[[#This Row],[&lt;HIGH&gt;]]-G38397</f>
        <v>-800</v>
      </c>
      <c r="W38398" s="22" t="str">
        <f>Table1[[#This Row],[&lt;LOW&gt;]]&amp;"-"&amp;H38397</f>
        <v>74900-75750</v>
      </c>
      <c r="X38398" s="64">
        <f>Table1[[#This Row],[&lt;LOW&gt;]]-H38397</f>
        <v>-850</v>
      </c>
    </row>
    <row r="38399" spans="1:24" x14ac:dyDescent="0.3">
      <c r="A38399" s="172" t="s">
        <v>30</v>
      </c>
      <c r="B38399" s="1">
        <v>20230709</v>
      </c>
      <c r="C38399" s="19">
        <f>DATE(LEFT(B38399,4), MID(B38399,5,2), RIGHT(B38399,2))</f>
        <v>45116</v>
      </c>
      <c r="D38399" t="str" cm="1">
        <f t="array" ref="D38399">[1]!m2s(C38399)</f>
        <v>1402/4/18</v>
      </c>
      <c r="E38399" s="1">
        <v>73200</v>
      </c>
      <c r="F38399" s="1">
        <v>75150</v>
      </c>
      <c r="G38399" s="1">
        <v>77400</v>
      </c>
      <c r="H38399" s="1">
        <v>72900</v>
      </c>
      <c r="I38399" s="1">
        <v>75450</v>
      </c>
      <c r="J38399" s="1">
        <v>23403739050</v>
      </c>
      <c r="K38399" s="1">
        <v>310290</v>
      </c>
      <c r="L38399" s="1">
        <v>232</v>
      </c>
      <c r="M38399" s="1" t="s">
        <v>13</v>
      </c>
      <c r="N38399" s="2">
        <v>74150</v>
      </c>
      <c r="O38399" s="22" t="s">
        <v>33050</v>
      </c>
      <c r="P38399" s="201">
        <f>Table1[[#This Row],[&lt;CLOSE&gt;]]-Table1[[#This Row],[&lt;OPEN&gt;]]</f>
        <v>300</v>
      </c>
      <c r="Q38399" s="22" t="str">
        <f>F38399&amp;"-"&amp;F38398</f>
        <v>75150-77200</v>
      </c>
      <c r="R38399" s="205">
        <f>Table1[[#This Row],[&lt;OPEN&gt;]]-F38398</f>
        <v>-2050</v>
      </c>
      <c r="S38399" s="22" t="str">
        <f>I38399&amp;"-"&amp;I38398</f>
        <v>75450-75150</v>
      </c>
      <c r="T38399" s="208">
        <f>Table1[[#This Row],[&lt;CLOSE&gt;]]-I38398</f>
        <v>300</v>
      </c>
      <c r="U38399" s="22" t="str">
        <f>Table1[[#This Row],[&lt;HIGH&gt;]]&amp;"-"&amp;G38398</f>
        <v>77400-78000</v>
      </c>
      <c r="V38399" s="240">
        <f>Table1[[#This Row],[&lt;HIGH&gt;]]-G38398</f>
        <v>-600</v>
      </c>
      <c r="W38399" s="22" t="str">
        <f>Table1[[#This Row],[&lt;LOW&gt;]]&amp;"-"&amp;H38398</f>
        <v>72900-74900</v>
      </c>
      <c r="X38399" s="64">
        <f>Table1[[#This Row],[&lt;LOW&gt;]]-H38398</f>
        <v>-2000</v>
      </c>
    </row>
    <row r="38400" spans="1:24" x14ac:dyDescent="0.3">
      <c r="A38400" s="172" t="s">
        <v>30</v>
      </c>
      <c r="B38400" s="1">
        <v>20230710</v>
      </c>
      <c r="C38400" s="19">
        <f>DATE(LEFT(B38400,4), MID(B38400,5,2), RIGHT(B38400,2))</f>
        <v>45117</v>
      </c>
      <c r="D38400" t="str" cm="1">
        <f t="array" ref="D38400">[1]!m2s(C38400)</f>
        <v>1402/4/19</v>
      </c>
      <c r="E38400" s="1">
        <v>77600</v>
      </c>
      <c r="F38400" s="1">
        <v>75450</v>
      </c>
      <c r="G38400" s="1">
        <v>77700</v>
      </c>
      <c r="H38400" s="1">
        <v>77600</v>
      </c>
      <c r="I38400" s="1">
        <v>77250</v>
      </c>
      <c r="J38400" s="1">
        <v>16070675700</v>
      </c>
      <c r="K38400" s="1">
        <v>206837</v>
      </c>
      <c r="L38400" s="1">
        <v>100</v>
      </c>
      <c r="M38400" s="1" t="s">
        <v>13</v>
      </c>
      <c r="N38400" s="2">
        <v>77700</v>
      </c>
      <c r="O38400" s="22" t="s">
        <v>33051</v>
      </c>
      <c r="P38400" s="201">
        <f>Table1[[#This Row],[&lt;CLOSE&gt;]]-Table1[[#This Row],[&lt;OPEN&gt;]]</f>
        <v>1800</v>
      </c>
      <c r="Q38400" s="22" t="str">
        <f>F38400&amp;"-"&amp;F38399</f>
        <v>75450-75150</v>
      </c>
      <c r="R38400" s="205">
        <f>Table1[[#This Row],[&lt;OPEN&gt;]]-F38399</f>
        <v>300</v>
      </c>
      <c r="S38400" s="22" t="str">
        <f>I38400&amp;"-"&amp;I38399</f>
        <v>77250-75450</v>
      </c>
      <c r="T38400" s="208">
        <f>Table1[[#This Row],[&lt;CLOSE&gt;]]-I38399</f>
        <v>1800</v>
      </c>
      <c r="U38400" s="22" t="str">
        <f>Table1[[#This Row],[&lt;HIGH&gt;]]&amp;"-"&amp;G38399</f>
        <v>77700-77400</v>
      </c>
      <c r="V38400" s="240">
        <f>Table1[[#This Row],[&lt;HIGH&gt;]]-G38399</f>
        <v>300</v>
      </c>
      <c r="W38400" s="22" t="str">
        <f>Table1[[#This Row],[&lt;LOW&gt;]]&amp;"-"&amp;H38399</f>
        <v>77600-72900</v>
      </c>
      <c r="X38400" s="64">
        <f>Table1[[#This Row],[&lt;LOW&gt;]]-H38399</f>
        <v>4700</v>
      </c>
    </row>
    <row r="38401" spans="1:24" x14ac:dyDescent="0.3">
      <c r="A38401" s="172" t="s">
        <v>30</v>
      </c>
      <c r="B38401" s="1">
        <v>20230711</v>
      </c>
      <c r="C38401" s="19">
        <f>DATE(LEFT(B38401,4), MID(B38401,5,2), RIGHT(B38401,2))</f>
        <v>45118</v>
      </c>
      <c r="D38401" t="str" cm="1">
        <f t="array" ref="D38401">[1]!m2s(C38401)</f>
        <v>1402/4/20</v>
      </c>
      <c r="E38401" s="1">
        <v>79550</v>
      </c>
      <c r="F38401" s="1">
        <v>77250</v>
      </c>
      <c r="G38401" s="1">
        <v>79550</v>
      </c>
      <c r="H38401" s="1">
        <v>79550</v>
      </c>
      <c r="I38401" s="1">
        <v>79550</v>
      </c>
      <c r="J38401" s="1">
        <v>36738815150</v>
      </c>
      <c r="K38401" s="1">
        <v>461833</v>
      </c>
      <c r="L38401" s="1">
        <v>107</v>
      </c>
      <c r="M38401" s="1" t="s">
        <v>13</v>
      </c>
      <c r="N38401" s="2">
        <v>79550</v>
      </c>
      <c r="O38401" s="22" t="s">
        <v>33052</v>
      </c>
      <c r="P38401" s="201">
        <f>Table1[[#This Row],[&lt;CLOSE&gt;]]-Table1[[#This Row],[&lt;OPEN&gt;]]</f>
        <v>2300</v>
      </c>
      <c r="Q38401" s="22" t="str">
        <f>F38401&amp;"-"&amp;F38400</f>
        <v>77250-75450</v>
      </c>
      <c r="R38401" s="205">
        <f>Table1[[#This Row],[&lt;OPEN&gt;]]-F38400</f>
        <v>1800</v>
      </c>
      <c r="S38401" s="22" t="str">
        <f>I38401&amp;"-"&amp;I38400</f>
        <v>79550-77250</v>
      </c>
      <c r="T38401" s="208">
        <f>Table1[[#This Row],[&lt;CLOSE&gt;]]-I38400</f>
        <v>2300</v>
      </c>
      <c r="U38401" s="22" t="str">
        <f>Table1[[#This Row],[&lt;HIGH&gt;]]&amp;"-"&amp;G38400</f>
        <v>79550-77700</v>
      </c>
      <c r="V38401" s="240">
        <f>Table1[[#This Row],[&lt;HIGH&gt;]]-G38400</f>
        <v>1850</v>
      </c>
      <c r="W38401" s="22" t="str">
        <f>Table1[[#This Row],[&lt;LOW&gt;]]&amp;"-"&amp;H38400</f>
        <v>79550-77600</v>
      </c>
      <c r="X38401" s="64">
        <f>Table1[[#This Row],[&lt;LOW&gt;]]-H38400</f>
        <v>1950</v>
      </c>
    </row>
    <row r="38402" spans="1:24" x14ac:dyDescent="0.3">
      <c r="A38402" s="172" t="s">
        <v>30</v>
      </c>
      <c r="B38402" s="1">
        <v>20230712</v>
      </c>
      <c r="C38402" s="19">
        <f>DATE(LEFT(B38402,4), MID(B38402,5,2), RIGHT(B38402,2))</f>
        <v>45119</v>
      </c>
      <c r="D38402" t="str" cm="1">
        <f t="array" ref="D38402">[1]!m2s(C38402)</f>
        <v>1402/4/21</v>
      </c>
      <c r="E38402" s="1">
        <v>81900</v>
      </c>
      <c r="F38402" s="1">
        <v>79550</v>
      </c>
      <c r="G38402" s="1">
        <v>81900</v>
      </c>
      <c r="H38402" s="1">
        <v>81900</v>
      </c>
      <c r="I38402" s="1">
        <v>81900</v>
      </c>
      <c r="J38402" s="1">
        <v>26945427600</v>
      </c>
      <c r="K38402" s="1">
        <v>329004</v>
      </c>
      <c r="L38402" s="1">
        <v>175</v>
      </c>
      <c r="M38402" s="1" t="s">
        <v>13</v>
      </c>
      <c r="N38402" s="2">
        <v>81900</v>
      </c>
      <c r="O38402" s="22" t="s">
        <v>33053</v>
      </c>
      <c r="P38402" s="201">
        <f>Table1[[#This Row],[&lt;CLOSE&gt;]]-Table1[[#This Row],[&lt;OPEN&gt;]]</f>
        <v>2350</v>
      </c>
      <c r="Q38402" s="22" t="str">
        <f>F38402&amp;"-"&amp;F38401</f>
        <v>79550-77250</v>
      </c>
      <c r="R38402" s="205">
        <f>Table1[[#This Row],[&lt;OPEN&gt;]]-F38401</f>
        <v>2300</v>
      </c>
      <c r="S38402" s="22" t="str">
        <f>I38402&amp;"-"&amp;I38401</f>
        <v>81900-79550</v>
      </c>
      <c r="T38402" s="208">
        <f>Table1[[#This Row],[&lt;CLOSE&gt;]]-I38401</f>
        <v>2350</v>
      </c>
      <c r="U38402" s="22" t="str">
        <f>Table1[[#This Row],[&lt;HIGH&gt;]]&amp;"-"&amp;G38401</f>
        <v>81900-79550</v>
      </c>
      <c r="V38402" s="240">
        <f>Table1[[#This Row],[&lt;HIGH&gt;]]-G38401</f>
        <v>2350</v>
      </c>
      <c r="W38402" s="22" t="str">
        <f>Table1[[#This Row],[&lt;LOW&gt;]]&amp;"-"&amp;H38401</f>
        <v>81900-79550</v>
      </c>
      <c r="X38402" s="64">
        <f>Table1[[#This Row],[&lt;LOW&gt;]]-H38401</f>
        <v>2350</v>
      </c>
    </row>
    <row r="38403" spans="1:24" x14ac:dyDescent="0.3">
      <c r="A38403" s="172" t="s">
        <v>30</v>
      </c>
      <c r="B38403" s="1">
        <v>20230715</v>
      </c>
      <c r="C38403" s="19">
        <f>DATE(LEFT(B38403,4), MID(B38403,5,2), RIGHT(B38403,2))</f>
        <v>45122</v>
      </c>
      <c r="D38403" t="str" cm="1">
        <f t="array" ref="D38403">[1]!m2s(C38403)</f>
        <v>1402/4/24</v>
      </c>
      <c r="E38403" s="1">
        <v>84350</v>
      </c>
      <c r="F38403" s="1">
        <v>81900</v>
      </c>
      <c r="G38403" s="1">
        <v>84350</v>
      </c>
      <c r="H38403" s="1">
        <v>84350</v>
      </c>
      <c r="I38403" s="1">
        <v>82600</v>
      </c>
      <c r="J38403" s="1">
        <v>5840731400</v>
      </c>
      <c r="K38403" s="1">
        <v>69244</v>
      </c>
      <c r="L38403" s="1">
        <v>40</v>
      </c>
      <c r="M38403" s="1" t="s">
        <v>13</v>
      </c>
      <c r="N38403" s="2">
        <v>84350</v>
      </c>
      <c r="O38403" s="22" t="s">
        <v>33054</v>
      </c>
      <c r="P38403" s="201">
        <f>Table1[[#This Row],[&lt;CLOSE&gt;]]-Table1[[#This Row],[&lt;OPEN&gt;]]</f>
        <v>700</v>
      </c>
      <c r="Q38403" s="22" t="str">
        <f>F38403&amp;"-"&amp;F38402</f>
        <v>81900-79550</v>
      </c>
      <c r="R38403" s="205">
        <f>Table1[[#This Row],[&lt;OPEN&gt;]]-F38402</f>
        <v>2350</v>
      </c>
      <c r="S38403" s="22" t="str">
        <f>I38403&amp;"-"&amp;I38402</f>
        <v>82600-81900</v>
      </c>
      <c r="T38403" s="208">
        <f>Table1[[#This Row],[&lt;CLOSE&gt;]]-I38402</f>
        <v>700</v>
      </c>
      <c r="U38403" s="22" t="str">
        <f>Table1[[#This Row],[&lt;HIGH&gt;]]&amp;"-"&amp;G38402</f>
        <v>84350-81900</v>
      </c>
      <c r="V38403" s="240">
        <f>Table1[[#This Row],[&lt;HIGH&gt;]]-G38402</f>
        <v>2450</v>
      </c>
      <c r="W38403" s="22" t="str">
        <f>Table1[[#This Row],[&lt;LOW&gt;]]&amp;"-"&amp;H38402</f>
        <v>84350-81900</v>
      </c>
      <c r="X38403" s="64">
        <f>Table1[[#This Row],[&lt;LOW&gt;]]-H38402</f>
        <v>2450</v>
      </c>
    </row>
    <row r="38404" spans="1:24" x14ac:dyDescent="0.3">
      <c r="A38404" s="172" t="s">
        <v>30</v>
      </c>
      <c r="B38404" s="1">
        <v>20230716</v>
      </c>
      <c r="C38404" s="19">
        <f>DATE(LEFT(B38404,4), MID(B38404,5,2), RIGHT(B38404,2))</f>
        <v>45123</v>
      </c>
      <c r="D38404" t="str" cm="1">
        <f t="array" ref="D38404">[1]!m2s(C38404)</f>
        <v>1402/4/25</v>
      </c>
      <c r="E38404" s="1">
        <v>85050</v>
      </c>
      <c r="F38404" s="1">
        <v>82600</v>
      </c>
      <c r="G38404" s="1">
        <v>85050</v>
      </c>
      <c r="H38404" s="1">
        <v>80150</v>
      </c>
      <c r="I38404" s="1">
        <v>84900</v>
      </c>
      <c r="J38404" s="1">
        <v>116902295250</v>
      </c>
      <c r="K38404" s="1">
        <v>1376855</v>
      </c>
      <c r="L38404" s="1">
        <v>535</v>
      </c>
      <c r="M38404" s="1" t="s">
        <v>13</v>
      </c>
      <c r="N38404" s="2">
        <v>85050</v>
      </c>
      <c r="O38404" s="22" t="s">
        <v>33055</v>
      </c>
      <c r="P38404" s="201">
        <f>Table1[[#This Row],[&lt;CLOSE&gt;]]-Table1[[#This Row],[&lt;OPEN&gt;]]</f>
        <v>2300</v>
      </c>
      <c r="Q38404" s="22" t="str">
        <f>F38404&amp;"-"&amp;F38403</f>
        <v>82600-81900</v>
      </c>
      <c r="R38404" s="205">
        <f>Table1[[#This Row],[&lt;OPEN&gt;]]-F38403</f>
        <v>700</v>
      </c>
      <c r="S38404" s="22" t="str">
        <f>I38404&amp;"-"&amp;I38403</f>
        <v>84900-82600</v>
      </c>
      <c r="T38404" s="208">
        <f>Table1[[#This Row],[&lt;CLOSE&gt;]]-I38403</f>
        <v>2300</v>
      </c>
      <c r="U38404" s="22" t="str">
        <f>Table1[[#This Row],[&lt;HIGH&gt;]]&amp;"-"&amp;G38403</f>
        <v>85050-84350</v>
      </c>
      <c r="V38404" s="240">
        <f>Table1[[#This Row],[&lt;HIGH&gt;]]-G38403</f>
        <v>700</v>
      </c>
      <c r="W38404" s="22" t="str">
        <f>Table1[[#This Row],[&lt;LOW&gt;]]&amp;"-"&amp;H38403</f>
        <v>80150-84350</v>
      </c>
      <c r="X38404" s="64">
        <f>Table1[[#This Row],[&lt;LOW&gt;]]-H38403</f>
        <v>-4200</v>
      </c>
    </row>
    <row r="38405" spans="1:24" x14ac:dyDescent="0.3">
      <c r="A38405" s="172" t="s">
        <v>30</v>
      </c>
      <c r="B38405" s="1">
        <v>20230717</v>
      </c>
      <c r="C38405" s="19">
        <f>DATE(LEFT(B38405,4), MID(B38405,5,2), RIGHT(B38405,2))</f>
        <v>45124</v>
      </c>
      <c r="D38405" t="str" cm="1">
        <f t="array" ref="D38405">[1]!m2s(C38405)</f>
        <v>1402/4/26</v>
      </c>
      <c r="E38405" s="1">
        <v>86500</v>
      </c>
      <c r="F38405" s="1">
        <v>84900</v>
      </c>
      <c r="G38405" s="1">
        <v>86500</v>
      </c>
      <c r="H38405" s="1">
        <v>82400</v>
      </c>
      <c r="I38405" s="1">
        <v>82950</v>
      </c>
      <c r="J38405" s="1">
        <v>26855694450</v>
      </c>
      <c r="K38405" s="1">
        <v>323767</v>
      </c>
      <c r="L38405" s="1">
        <v>144</v>
      </c>
      <c r="M38405" s="1" t="s">
        <v>13</v>
      </c>
      <c r="N38405" s="2">
        <v>82400</v>
      </c>
      <c r="O38405" s="22" t="s">
        <v>33056</v>
      </c>
      <c r="P38405" s="201">
        <f>Table1[[#This Row],[&lt;CLOSE&gt;]]-Table1[[#This Row],[&lt;OPEN&gt;]]</f>
        <v>-1950</v>
      </c>
      <c r="Q38405" s="22" t="str">
        <f>F38405&amp;"-"&amp;F38404</f>
        <v>84900-82600</v>
      </c>
      <c r="R38405" s="205">
        <f>Table1[[#This Row],[&lt;OPEN&gt;]]-F38404</f>
        <v>2300</v>
      </c>
      <c r="S38405" s="22" t="str">
        <f>I38405&amp;"-"&amp;I38404</f>
        <v>82950-84900</v>
      </c>
      <c r="T38405" s="208">
        <f>Table1[[#This Row],[&lt;CLOSE&gt;]]-I38404</f>
        <v>-1950</v>
      </c>
      <c r="U38405" s="22" t="str">
        <f>Table1[[#This Row],[&lt;HIGH&gt;]]&amp;"-"&amp;G38404</f>
        <v>86500-85050</v>
      </c>
      <c r="V38405" s="240">
        <f>Table1[[#This Row],[&lt;HIGH&gt;]]-G38404</f>
        <v>1450</v>
      </c>
      <c r="W38405" s="22" t="str">
        <f>Table1[[#This Row],[&lt;LOW&gt;]]&amp;"-"&amp;H38404</f>
        <v>82400-80150</v>
      </c>
      <c r="X38405" s="64">
        <f>Table1[[#This Row],[&lt;LOW&gt;]]-H38404</f>
        <v>2250</v>
      </c>
    </row>
    <row r="38406" spans="1:24" x14ac:dyDescent="0.3">
      <c r="A38406" s="172" t="s">
        <v>30</v>
      </c>
      <c r="B38406" s="1">
        <v>20230718</v>
      </c>
      <c r="C38406" s="19">
        <f>DATE(LEFT(B38406,4), MID(B38406,5,2), RIGHT(B38406,2))</f>
        <v>45125</v>
      </c>
      <c r="D38406" t="str" cm="1">
        <f t="array" ref="D38406">[1]!m2s(C38406)</f>
        <v>1402/4/27</v>
      </c>
      <c r="E38406" s="1">
        <v>80650</v>
      </c>
      <c r="F38406" s="1">
        <v>82950</v>
      </c>
      <c r="G38406" s="1">
        <v>85400</v>
      </c>
      <c r="H38406" s="1">
        <v>80650</v>
      </c>
      <c r="I38406" s="1">
        <v>84500</v>
      </c>
      <c r="J38406" s="1">
        <v>19680453550</v>
      </c>
      <c r="K38406" s="1">
        <v>232653</v>
      </c>
      <c r="L38406" s="1">
        <v>110</v>
      </c>
      <c r="M38406" s="1" t="s">
        <v>13</v>
      </c>
      <c r="N38406" s="2">
        <v>85400</v>
      </c>
      <c r="O38406" s="22" t="s">
        <v>33057</v>
      </c>
      <c r="P38406" s="201">
        <f>Table1[[#This Row],[&lt;CLOSE&gt;]]-Table1[[#This Row],[&lt;OPEN&gt;]]</f>
        <v>1550</v>
      </c>
      <c r="Q38406" s="22" t="str">
        <f>F38406&amp;"-"&amp;F38405</f>
        <v>82950-84900</v>
      </c>
      <c r="R38406" s="205">
        <f>Table1[[#This Row],[&lt;OPEN&gt;]]-F38405</f>
        <v>-1950</v>
      </c>
      <c r="S38406" s="22" t="str">
        <f>I38406&amp;"-"&amp;I38405</f>
        <v>84500-82950</v>
      </c>
      <c r="T38406" s="208">
        <f>Table1[[#This Row],[&lt;CLOSE&gt;]]-I38405</f>
        <v>1550</v>
      </c>
      <c r="U38406" s="22" t="str">
        <f>Table1[[#This Row],[&lt;HIGH&gt;]]&amp;"-"&amp;G38405</f>
        <v>85400-86500</v>
      </c>
      <c r="V38406" s="240">
        <f>Table1[[#This Row],[&lt;HIGH&gt;]]-G38405</f>
        <v>-1100</v>
      </c>
      <c r="W38406" s="22" t="str">
        <f>Table1[[#This Row],[&lt;LOW&gt;]]&amp;"-"&amp;H38405</f>
        <v>80650-82400</v>
      </c>
      <c r="X38406" s="64">
        <f>Table1[[#This Row],[&lt;LOW&gt;]]-H38405</f>
        <v>-1750</v>
      </c>
    </row>
    <row r="38407" spans="1:24" x14ac:dyDescent="0.3">
      <c r="A38407" s="172" t="s">
        <v>30</v>
      </c>
      <c r="B38407" s="1">
        <v>20230719</v>
      </c>
      <c r="C38407" s="19">
        <f>DATE(LEFT(B38407,4), MID(B38407,5,2), RIGHT(B38407,2))</f>
        <v>45126</v>
      </c>
      <c r="D38407" t="str" cm="1">
        <f t="array" ref="D38407">[1]!m2s(C38407)</f>
        <v>1402/4/28</v>
      </c>
      <c r="E38407" s="1">
        <v>86900</v>
      </c>
      <c r="F38407" s="1">
        <v>84500</v>
      </c>
      <c r="G38407" s="1">
        <v>87000</v>
      </c>
      <c r="H38407" s="1">
        <v>86000</v>
      </c>
      <c r="I38407" s="1">
        <v>87000</v>
      </c>
      <c r="J38407" s="1">
        <v>39100696100</v>
      </c>
      <c r="K38407" s="1">
        <v>449560</v>
      </c>
      <c r="L38407" s="1">
        <v>266</v>
      </c>
      <c r="M38407" s="1" t="s">
        <v>13</v>
      </c>
      <c r="N38407" s="2">
        <v>87000</v>
      </c>
      <c r="O38407" s="22" t="s">
        <v>33058</v>
      </c>
      <c r="P38407" s="201">
        <f>Table1[[#This Row],[&lt;CLOSE&gt;]]-Table1[[#This Row],[&lt;OPEN&gt;]]</f>
        <v>2500</v>
      </c>
      <c r="Q38407" s="22" t="str">
        <f>F38407&amp;"-"&amp;F38406</f>
        <v>84500-82950</v>
      </c>
      <c r="R38407" s="205">
        <f>Table1[[#This Row],[&lt;OPEN&gt;]]-F38406</f>
        <v>1550</v>
      </c>
      <c r="S38407" s="22" t="str">
        <f>I38407&amp;"-"&amp;I38406</f>
        <v>87000-84500</v>
      </c>
      <c r="T38407" s="208">
        <f>Table1[[#This Row],[&lt;CLOSE&gt;]]-I38406</f>
        <v>2500</v>
      </c>
      <c r="U38407" s="22" t="str">
        <f>Table1[[#This Row],[&lt;HIGH&gt;]]&amp;"-"&amp;G38406</f>
        <v>87000-85400</v>
      </c>
      <c r="V38407" s="240">
        <f>Table1[[#This Row],[&lt;HIGH&gt;]]-G38406</f>
        <v>1600</v>
      </c>
      <c r="W38407" s="22" t="str">
        <f>Table1[[#This Row],[&lt;LOW&gt;]]&amp;"-"&amp;H38406</f>
        <v>86000-80650</v>
      </c>
      <c r="X38407" s="64">
        <f>Table1[[#This Row],[&lt;LOW&gt;]]-H38406</f>
        <v>5350</v>
      </c>
    </row>
    <row r="38408" spans="1:24" x14ac:dyDescent="0.3">
      <c r="A38408" s="172" t="s">
        <v>30</v>
      </c>
      <c r="B38408" s="1">
        <v>20230722</v>
      </c>
      <c r="C38408" s="19">
        <f>DATE(LEFT(B38408,4), MID(B38408,5,2), RIGHT(B38408,2))</f>
        <v>45129</v>
      </c>
      <c r="D38408" t="str" cm="1">
        <f t="array" ref="D38408">[1]!m2s(C38408)</f>
        <v>1402/4/31</v>
      </c>
      <c r="E38408" s="1">
        <v>88000</v>
      </c>
      <c r="F38408" s="1">
        <v>87000</v>
      </c>
      <c r="G38408" s="1">
        <v>89600</v>
      </c>
      <c r="H38408" s="1">
        <v>84400</v>
      </c>
      <c r="I38408" s="1">
        <v>87500</v>
      </c>
      <c r="J38408" s="1">
        <v>30605419700</v>
      </c>
      <c r="K38408" s="1">
        <v>349679</v>
      </c>
      <c r="L38408" s="1">
        <v>266</v>
      </c>
      <c r="M38408" s="1" t="s">
        <v>13</v>
      </c>
      <c r="N38408" s="2">
        <v>89600</v>
      </c>
      <c r="O38408" s="22" t="s">
        <v>33059</v>
      </c>
      <c r="P38408" s="201">
        <f>Table1[[#This Row],[&lt;CLOSE&gt;]]-Table1[[#This Row],[&lt;OPEN&gt;]]</f>
        <v>500</v>
      </c>
      <c r="Q38408" s="22" t="str">
        <f>F38408&amp;"-"&amp;F38407</f>
        <v>87000-84500</v>
      </c>
      <c r="R38408" s="205">
        <f>Table1[[#This Row],[&lt;OPEN&gt;]]-F38407</f>
        <v>2500</v>
      </c>
      <c r="S38408" s="22" t="str">
        <f>I38408&amp;"-"&amp;I38407</f>
        <v>87500-87000</v>
      </c>
      <c r="T38408" s="208">
        <f>Table1[[#This Row],[&lt;CLOSE&gt;]]-I38407</f>
        <v>500</v>
      </c>
      <c r="U38408" s="22" t="str">
        <f>Table1[[#This Row],[&lt;HIGH&gt;]]&amp;"-"&amp;G38407</f>
        <v>89600-87000</v>
      </c>
      <c r="V38408" s="240">
        <f>Table1[[#This Row],[&lt;HIGH&gt;]]-G38407</f>
        <v>2600</v>
      </c>
      <c r="W38408" s="22" t="str">
        <f>Table1[[#This Row],[&lt;LOW&gt;]]&amp;"-"&amp;H38407</f>
        <v>84400-86000</v>
      </c>
      <c r="X38408" s="64">
        <f>Table1[[#This Row],[&lt;LOW&gt;]]-H38407</f>
        <v>-1600</v>
      </c>
    </row>
    <row r="38409" spans="1:24" x14ac:dyDescent="0.3">
      <c r="A38409" s="172" t="s">
        <v>30</v>
      </c>
      <c r="B38409" s="1">
        <v>20230723</v>
      </c>
      <c r="C38409" s="19">
        <f>DATE(LEFT(B38409,4), MID(B38409,5,2), RIGHT(B38409,2))</f>
        <v>45130</v>
      </c>
      <c r="D38409" t="str" cm="1">
        <f t="array" ref="D38409">[1]!m2s(C38409)</f>
        <v>1402/5/1</v>
      </c>
      <c r="E38409" s="1">
        <v>90100</v>
      </c>
      <c r="F38409" s="1">
        <v>87500</v>
      </c>
      <c r="G38409" s="1">
        <v>90100</v>
      </c>
      <c r="H38409" s="1">
        <v>90100</v>
      </c>
      <c r="I38409" s="1">
        <v>88550</v>
      </c>
      <c r="J38409" s="1">
        <v>8455434500</v>
      </c>
      <c r="K38409" s="1">
        <v>93845</v>
      </c>
      <c r="L38409" s="1">
        <v>68</v>
      </c>
      <c r="M38409" s="1" t="s">
        <v>13</v>
      </c>
      <c r="N38409" s="2">
        <v>90100</v>
      </c>
      <c r="O38409" s="22" t="s">
        <v>33060</v>
      </c>
      <c r="P38409" s="201">
        <f>Table1[[#This Row],[&lt;CLOSE&gt;]]-Table1[[#This Row],[&lt;OPEN&gt;]]</f>
        <v>1050</v>
      </c>
      <c r="Q38409" s="22" t="str">
        <f>F38409&amp;"-"&amp;F38408</f>
        <v>87500-87000</v>
      </c>
      <c r="R38409" s="205">
        <f>Table1[[#This Row],[&lt;OPEN&gt;]]-F38408</f>
        <v>500</v>
      </c>
      <c r="S38409" s="22" t="str">
        <f>I38409&amp;"-"&amp;I38408</f>
        <v>88550-87500</v>
      </c>
      <c r="T38409" s="208">
        <f>Table1[[#This Row],[&lt;CLOSE&gt;]]-I38408</f>
        <v>1050</v>
      </c>
      <c r="U38409" s="22" t="str">
        <f>Table1[[#This Row],[&lt;HIGH&gt;]]&amp;"-"&amp;G38408</f>
        <v>90100-89600</v>
      </c>
      <c r="V38409" s="240">
        <f>Table1[[#This Row],[&lt;HIGH&gt;]]-G38408</f>
        <v>500</v>
      </c>
      <c r="W38409" s="22" t="str">
        <f>Table1[[#This Row],[&lt;LOW&gt;]]&amp;"-"&amp;H38408</f>
        <v>90100-84400</v>
      </c>
      <c r="X38409" s="64">
        <f>Table1[[#This Row],[&lt;LOW&gt;]]-H38408</f>
        <v>5700</v>
      </c>
    </row>
    <row r="38410" spans="1:24" x14ac:dyDescent="0.3">
      <c r="A38410" s="172" t="s">
        <v>30</v>
      </c>
      <c r="B38410" s="1">
        <v>20230724</v>
      </c>
      <c r="C38410" s="19">
        <f>DATE(LEFT(B38410,4), MID(B38410,5,2), RIGHT(B38410,2))</f>
        <v>45131</v>
      </c>
      <c r="D38410" t="str" cm="1">
        <f t="array" ref="D38410">[1]!m2s(C38410)</f>
        <v>1402/5/2</v>
      </c>
      <c r="E38410" s="1">
        <v>91200</v>
      </c>
      <c r="F38410" s="1">
        <v>88550</v>
      </c>
      <c r="G38410" s="1">
        <v>91200</v>
      </c>
      <c r="H38410" s="1">
        <v>89100</v>
      </c>
      <c r="I38410" s="1">
        <v>91050</v>
      </c>
      <c r="J38410" s="1">
        <v>46674303950</v>
      </c>
      <c r="K38410" s="1">
        <v>512744</v>
      </c>
      <c r="L38410" s="1">
        <v>356</v>
      </c>
      <c r="M38410" s="1" t="s">
        <v>13</v>
      </c>
      <c r="N38410" s="2">
        <v>91200</v>
      </c>
      <c r="O38410" s="22" t="s">
        <v>33061</v>
      </c>
      <c r="P38410" s="201">
        <f>Table1[[#This Row],[&lt;CLOSE&gt;]]-Table1[[#This Row],[&lt;OPEN&gt;]]</f>
        <v>2500</v>
      </c>
      <c r="Q38410" s="22" t="str">
        <f>F38410&amp;"-"&amp;F38409</f>
        <v>88550-87500</v>
      </c>
      <c r="R38410" s="205">
        <f>Table1[[#This Row],[&lt;OPEN&gt;]]-F38409</f>
        <v>1050</v>
      </c>
      <c r="S38410" s="22" t="str">
        <f>I38410&amp;"-"&amp;I38409</f>
        <v>91050-88550</v>
      </c>
      <c r="T38410" s="208">
        <f>Table1[[#This Row],[&lt;CLOSE&gt;]]-I38409</f>
        <v>2500</v>
      </c>
      <c r="U38410" s="22" t="str">
        <f>Table1[[#This Row],[&lt;HIGH&gt;]]&amp;"-"&amp;G38409</f>
        <v>91200-90100</v>
      </c>
      <c r="V38410" s="240">
        <f>Table1[[#This Row],[&lt;HIGH&gt;]]-G38409</f>
        <v>1100</v>
      </c>
      <c r="W38410" s="22" t="str">
        <f>Table1[[#This Row],[&lt;LOW&gt;]]&amp;"-"&amp;H38409</f>
        <v>89100-90100</v>
      </c>
      <c r="X38410" s="64">
        <f>Table1[[#This Row],[&lt;LOW&gt;]]-H38409</f>
        <v>-1000</v>
      </c>
    </row>
    <row r="38411" spans="1:24" x14ac:dyDescent="0.3">
      <c r="A38411" s="172" t="s">
        <v>30</v>
      </c>
      <c r="B38411" s="1">
        <v>20230725</v>
      </c>
      <c r="C38411" s="19">
        <f>DATE(LEFT(B38411,4), MID(B38411,5,2), RIGHT(B38411,2))</f>
        <v>45132</v>
      </c>
      <c r="D38411" t="str" cm="1">
        <f t="array" ref="D38411">[1]!m2s(C38411)</f>
        <v>1402/5/3</v>
      </c>
      <c r="E38411" s="1">
        <v>88350</v>
      </c>
      <c r="F38411" s="1">
        <v>91050</v>
      </c>
      <c r="G38411" s="1">
        <v>91050</v>
      </c>
      <c r="H38411" s="1">
        <v>88350</v>
      </c>
      <c r="I38411" s="1">
        <v>89200</v>
      </c>
      <c r="J38411" s="1">
        <v>17858687200</v>
      </c>
      <c r="K38411" s="1">
        <v>200765</v>
      </c>
      <c r="L38411" s="1">
        <v>165</v>
      </c>
      <c r="M38411" s="1" t="s">
        <v>13</v>
      </c>
      <c r="N38411" s="2">
        <v>88350</v>
      </c>
      <c r="O38411" s="22" t="s">
        <v>33062</v>
      </c>
      <c r="P38411" s="201">
        <f>Table1[[#This Row],[&lt;CLOSE&gt;]]-Table1[[#This Row],[&lt;OPEN&gt;]]</f>
        <v>-1850</v>
      </c>
      <c r="Q38411" s="22" t="str">
        <f>F38411&amp;"-"&amp;F38410</f>
        <v>91050-88550</v>
      </c>
      <c r="R38411" s="205">
        <f>Table1[[#This Row],[&lt;OPEN&gt;]]-F38410</f>
        <v>2500</v>
      </c>
      <c r="S38411" s="22" t="str">
        <f>I38411&amp;"-"&amp;I38410</f>
        <v>89200-91050</v>
      </c>
      <c r="T38411" s="208">
        <f>Table1[[#This Row],[&lt;CLOSE&gt;]]-I38410</f>
        <v>-1850</v>
      </c>
      <c r="U38411" s="22" t="str">
        <f>Table1[[#This Row],[&lt;HIGH&gt;]]&amp;"-"&amp;G38410</f>
        <v>91050-91200</v>
      </c>
      <c r="V38411" s="240">
        <f>Table1[[#This Row],[&lt;HIGH&gt;]]-G38410</f>
        <v>-150</v>
      </c>
      <c r="W38411" s="22" t="str">
        <f>Table1[[#This Row],[&lt;LOW&gt;]]&amp;"-"&amp;H38410</f>
        <v>88350-89100</v>
      </c>
      <c r="X38411" s="64">
        <f>Table1[[#This Row],[&lt;LOW&gt;]]-H38410</f>
        <v>-750</v>
      </c>
    </row>
    <row r="38412" spans="1:24" x14ac:dyDescent="0.3">
      <c r="A38412" s="172" t="s">
        <v>30</v>
      </c>
      <c r="B38412" s="1">
        <v>20230726</v>
      </c>
      <c r="C38412" s="19">
        <f>DATE(LEFT(B38412,4), MID(B38412,5,2), RIGHT(B38412,2))</f>
        <v>45133</v>
      </c>
      <c r="D38412" t="str" cm="1">
        <f t="array" ref="D38412">[1]!m2s(C38412)</f>
        <v>1402/5/4</v>
      </c>
      <c r="E38412" s="1">
        <v>86550</v>
      </c>
      <c r="F38412" s="1">
        <v>89200</v>
      </c>
      <c r="G38412" s="1">
        <v>86550</v>
      </c>
      <c r="H38412" s="1">
        <v>86550</v>
      </c>
      <c r="I38412" s="1">
        <v>88250</v>
      </c>
      <c r="J38412" s="1">
        <v>7267257300</v>
      </c>
      <c r="K38412" s="1">
        <v>83966</v>
      </c>
      <c r="L38412" s="1">
        <v>32</v>
      </c>
      <c r="M38412" s="1" t="s">
        <v>13</v>
      </c>
      <c r="N38412" s="2">
        <v>86550</v>
      </c>
      <c r="O38412" s="22" t="s">
        <v>33063</v>
      </c>
      <c r="P38412" s="201">
        <f>Table1[[#This Row],[&lt;CLOSE&gt;]]-Table1[[#This Row],[&lt;OPEN&gt;]]</f>
        <v>-950</v>
      </c>
      <c r="Q38412" s="22" t="str">
        <f>F38412&amp;"-"&amp;F38411</f>
        <v>89200-91050</v>
      </c>
      <c r="R38412" s="205">
        <f>Table1[[#This Row],[&lt;OPEN&gt;]]-F38411</f>
        <v>-1850</v>
      </c>
      <c r="S38412" s="22" t="str">
        <f>I38412&amp;"-"&amp;I38411</f>
        <v>88250-89200</v>
      </c>
      <c r="T38412" s="208">
        <f>Table1[[#This Row],[&lt;CLOSE&gt;]]-I38411</f>
        <v>-950</v>
      </c>
      <c r="U38412" s="22" t="str">
        <f>Table1[[#This Row],[&lt;HIGH&gt;]]&amp;"-"&amp;G38411</f>
        <v>86550-91050</v>
      </c>
      <c r="V38412" s="240">
        <f>Table1[[#This Row],[&lt;HIGH&gt;]]-G38411</f>
        <v>-4500</v>
      </c>
      <c r="W38412" s="22" t="str">
        <f>Table1[[#This Row],[&lt;LOW&gt;]]&amp;"-"&amp;H38411</f>
        <v>86550-88350</v>
      </c>
      <c r="X38412" s="64">
        <f>Table1[[#This Row],[&lt;LOW&gt;]]-H38411</f>
        <v>-1800</v>
      </c>
    </row>
    <row r="38413" spans="1:24" x14ac:dyDescent="0.3">
      <c r="A38413" s="172" t="s">
        <v>30</v>
      </c>
      <c r="B38413" s="1">
        <v>20230729</v>
      </c>
      <c r="C38413" s="19">
        <f>DATE(LEFT(B38413,4), MID(B38413,5,2), RIGHT(B38413,2))</f>
        <v>45136</v>
      </c>
      <c r="D38413" t="str" cm="1">
        <f t="array" ref="D38413">[1]!m2s(C38413)</f>
        <v>1402/5/7</v>
      </c>
      <c r="E38413" s="1">
        <v>85650</v>
      </c>
      <c r="F38413" s="1">
        <v>88250</v>
      </c>
      <c r="G38413" s="1">
        <v>85650</v>
      </c>
      <c r="H38413" s="1">
        <v>85650</v>
      </c>
      <c r="I38413" s="1">
        <v>87700</v>
      </c>
      <c r="J38413" s="1">
        <v>3946495050</v>
      </c>
      <c r="K38413" s="1">
        <v>46077</v>
      </c>
      <c r="L38413" s="1">
        <v>17</v>
      </c>
      <c r="M38413" s="1" t="s">
        <v>13</v>
      </c>
      <c r="N38413" s="2">
        <v>85650</v>
      </c>
      <c r="O38413" s="22" t="s">
        <v>33064</v>
      </c>
      <c r="P38413" s="201">
        <f>Table1[[#This Row],[&lt;CLOSE&gt;]]-Table1[[#This Row],[&lt;OPEN&gt;]]</f>
        <v>-550</v>
      </c>
      <c r="Q38413" s="22" t="str">
        <f>F38413&amp;"-"&amp;F38412</f>
        <v>88250-89200</v>
      </c>
      <c r="R38413" s="205">
        <f>Table1[[#This Row],[&lt;OPEN&gt;]]-F38412</f>
        <v>-950</v>
      </c>
      <c r="S38413" s="22" t="str">
        <f>I38413&amp;"-"&amp;I38412</f>
        <v>87700-88250</v>
      </c>
      <c r="T38413" s="208">
        <f>Table1[[#This Row],[&lt;CLOSE&gt;]]-I38412</f>
        <v>-550</v>
      </c>
      <c r="U38413" s="22" t="str">
        <f>Table1[[#This Row],[&lt;HIGH&gt;]]&amp;"-"&amp;G38412</f>
        <v>85650-86550</v>
      </c>
      <c r="V38413" s="240">
        <f>Table1[[#This Row],[&lt;HIGH&gt;]]-G38412</f>
        <v>-900</v>
      </c>
      <c r="W38413" s="22" t="str">
        <f>Table1[[#This Row],[&lt;LOW&gt;]]&amp;"-"&amp;H38412</f>
        <v>85650-86550</v>
      </c>
      <c r="X38413" s="64">
        <f>Table1[[#This Row],[&lt;LOW&gt;]]-H38412</f>
        <v>-900</v>
      </c>
    </row>
    <row r="38414" spans="1:24" x14ac:dyDescent="0.3">
      <c r="A38414" s="172" t="s">
        <v>30</v>
      </c>
      <c r="B38414" s="1">
        <v>20230730</v>
      </c>
      <c r="C38414" s="19">
        <f>DATE(LEFT(B38414,4), MID(B38414,5,2), RIGHT(B38414,2))</f>
        <v>45137</v>
      </c>
      <c r="D38414" t="str" cm="1">
        <f t="array" ref="D38414">[1]!m2s(C38414)</f>
        <v>1402/5/8</v>
      </c>
      <c r="E38414" s="1">
        <v>85100</v>
      </c>
      <c r="F38414" s="1">
        <v>87700</v>
      </c>
      <c r="G38414" s="1">
        <v>85100</v>
      </c>
      <c r="H38414" s="1">
        <v>85100</v>
      </c>
      <c r="I38414" s="1">
        <v>87200</v>
      </c>
      <c r="J38414" s="1">
        <v>3801076600</v>
      </c>
      <c r="K38414" s="1">
        <v>44666</v>
      </c>
      <c r="L38414" s="1">
        <v>10</v>
      </c>
      <c r="M38414" s="1" t="s">
        <v>13</v>
      </c>
      <c r="N38414" s="2">
        <v>85100</v>
      </c>
      <c r="O38414" s="22" t="s">
        <v>33065</v>
      </c>
      <c r="P38414" s="201">
        <f>Table1[[#This Row],[&lt;CLOSE&gt;]]-Table1[[#This Row],[&lt;OPEN&gt;]]</f>
        <v>-500</v>
      </c>
      <c r="Q38414" s="22" t="str">
        <f>F38414&amp;"-"&amp;F38413</f>
        <v>87700-88250</v>
      </c>
      <c r="R38414" s="205">
        <f>Table1[[#This Row],[&lt;OPEN&gt;]]-F38413</f>
        <v>-550</v>
      </c>
      <c r="S38414" s="22" t="str">
        <f>I38414&amp;"-"&amp;I38413</f>
        <v>87200-87700</v>
      </c>
      <c r="T38414" s="208">
        <f>Table1[[#This Row],[&lt;CLOSE&gt;]]-I38413</f>
        <v>-500</v>
      </c>
      <c r="U38414" s="22" t="str">
        <f>Table1[[#This Row],[&lt;HIGH&gt;]]&amp;"-"&amp;G38413</f>
        <v>85100-85650</v>
      </c>
      <c r="V38414" s="240">
        <f>Table1[[#This Row],[&lt;HIGH&gt;]]-G38413</f>
        <v>-550</v>
      </c>
      <c r="W38414" s="22" t="str">
        <f>Table1[[#This Row],[&lt;LOW&gt;]]&amp;"-"&amp;H38413</f>
        <v>85100-85650</v>
      </c>
      <c r="X38414" s="64">
        <f>Table1[[#This Row],[&lt;LOW&gt;]]-H38413</f>
        <v>-550</v>
      </c>
    </row>
    <row r="38415" spans="1:24" x14ac:dyDescent="0.3">
      <c r="A38415" s="172" t="s">
        <v>30</v>
      </c>
      <c r="B38415" s="1">
        <v>20230731</v>
      </c>
      <c r="C38415" s="19">
        <f>DATE(LEFT(B38415,4), MID(B38415,5,2), RIGHT(B38415,2))</f>
        <v>45138</v>
      </c>
      <c r="D38415" t="str" cm="1">
        <f t="array" ref="D38415">[1]!m2s(C38415)</f>
        <v>1402/5/9</v>
      </c>
      <c r="E38415" s="1">
        <v>84600</v>
      </c>
      <c r="F38415" s="1">
        <v>87200</v>
      </c>
      <c r="G38415" s="1">
        <v>84600</v>
      </c>
      <c r="H38415" s="1">
        <v>84600</v>
      </c>
      <c r="I38415" s="1">
        <v>86800</v>
      </c>
      <c r="J38415" s="1">
        <v>3106765800</v>
      </c>
      <c r="K38415" s="1">
        <v>36723</v>
      </c>
      <c r="L38415" s="1">
        <v>7</v>
      </c>
      <c r="M38415" s="1" t="s">
        <v>13</v>
      </c>
      <c r="N38415" s="2">
        <v>84600</v>
      </c>
      <c r="O38415" s="22" t="s">
        <v>33066</v>
      </c>
      <c r="P38415" s="201">
        <f>Table1[[#This Row],[&lt;CLOSE&gt;]]-Table1[[#This Row],[&lt;OPEN&gt;]]</f>
        <v>-400</v>
      </c>
      <c r="Q38415" s="22" t="str">
        <f>F38415&amp;"-"&amp;F38414</f>
        <v>87200-87700</v>
      </c>
      <c r="R38415" s="205">
        <f>Table1[[#This Row],[&lt;OPEN&gt;]]-F38414</f>
        <v>-500</v>
      </c>
      <c r="S38415" s="22" t="str">
        <f>I38415&amp;"-"&amp;I38414</f>
        <v>86800-87200</v>
      </c>
      <c r="T38415" s="208">
        <f>Table1[[#This Row],[&lt;CLOSE&gt;]]-I38414</f>
        <v>-400</v>
      </c>
      <c r="U38415" s="22" t="str">
        <f>Table1[[#This Row],[&lt;HIGH&gt;]]&amp;"-"&amp;G38414</f>
        <v>84600-85100</v>
      </c>
      <c r="V38415" s="240">
        <f>Table1[[#This Row],[&lt;HIGH&gt;]]-G38414</f>
        <v>-500</v>
      </c>
      <c r="W38415" s="22" t="str">
        <f>Table1[[#This Row],[&lt;LOW&gt;]]&amp;"-"&amp;H38414</f>
        <v>84600-85100</v>
      </c>
      <c r="X38415" s="64">
        <f>Table1[[#This Row],[&lt;LOW&gt;]]-H38414</f>
        <v>-500</v>
      </c>
    </row>
    <row r="38416" spans="1:24" x14ac:dyDescent="0.3">
      <c r="A38416" s="172" t="s">
        <v>30</v>
      </c>
      <c r="B38416" s="1">
        <v>20230801</v>
      </c>
      <c r="C38416" s="19">
        <f>DATE(LEFT(B38416,4), MID(B38416,5,2), RIGHT(B38416,2))</f>
        <v>45139</v>
      </c>
      <c r="D38416" t="str" cm="1">
        <f t="array" ref="D38416">[1]!m2s(C38416)</f>
        <v>1402/5/10</v>
      </c>
      <c r="E38416" s="1">
        <v>84200</v>
      </c>
      <c r="F38416" s="1">
        <v>86800</v>
      </c>
      <c r="G38416" s="1">
        <v>84200</v>
      </c>
      <c r="H38416" s="1">
        <v>84200</v>
      </c>
      <c r="I38416" s="1">
        <v>86300</v>
      </c>
      <c r="J38416" s="1">
        <v>3792536400</v>
      </c>
      <c r="K38416" s="1">
        <v>45042</v>
      </c>
      <c r="L38416" s="1">
        <v>19</v>
      </c>
      <c r="M38416" s="1" t="s">
        <v>13</v>
      </c>
      <c r="N38416" s="2">
        <v>84200</v>
      </c>
      <c r="O38416" s="22" t="s">
        <v>33067</v>
      </c>
      <c r="P38416" s="201">
        <f>Table1[[#This Row],[&lt;CLOSE&gt;]]-Table1[[#This Row],[&lt;OPEN&gt;]]</f>
        <v>-500</v>
      </c>
      <c r="Q38416" s="22" t="str">
        <f>F38416&amp;"-"&amp;F38415</f>
        <v>86800-87200</v>
      </c>
      <c r="R38416" s="205">
        <f>Table1[[#This Row],[&lt;OPEN&gt;]]-F38415</f>
        <v>-400</v>
      </c>
      <c r="S38416" s="22" t="str">
        <f>I38416&amp;"-"&amp;I38415</f>
        <v>86300-86800</v>
      </c>
      <c r="T38416" s="208">
        <f>Table1[[#This Row],[&lt;CLOSE&gt;]]-I38415</f>
        <v>-500</v>
      </c>
      <c r="U38416" s="22" t="str">
        <f>Table1[[#This Row],[&lt;HIGH&gt;]]&amp;"-"&amp;G38415</f>
        <v>84200-84600</v>
      </c>
      <c r="V38416" s="240">
        <f>Table1[[#This Row],[&lt;HIGH&gt;]]-G38415</f>
        <v>-400</v>
      </c>
      <c r="W38416" s="22" t="str">
        <f>Table1[[#This Row],[&lt;LOW&gt;]]&amp;"-"&amp;H38415</f>
        <v>84200-84600</v>
      </c>
      <c r="X38416" s="64">
        <f>Table1[[#This Row],[&lt;LOW&gt;]]-H38415</f>
        <v>-400</v>
      </c>
    </row>
    <row r="38417" spans="1:24" x14ac:dyDescent="0.3">
      <c r="A38417" s="172" t="s">
        <v>30</v>
      </c>
      <c r="B38417" s="1">
        <v>20230805</v>
      </c>
      <c r="C38417" s="19">
        <f>DATE(LEFT(B38417,4), MID(B38417,5,2), RIGHT(B38417,2))</f>
        <v>45143</v>
      </c>
      <c r="D38417" t="str" cm="1">
        <f t="array" ref="D38417">[1]!m2s(C38417)</f>
        <v>1402/5/14</v>
      </c>
      <c r="E38417" s="1">
        <v>83750</v>
      </c>
      <c r="F38417" s="1">
        <v>86300</v>
      </c>
      <c r="G38417" s="1">
        <v>83750</v>
      </c>
      <c r="H38417" s="1">
        <v>83750</v>
      </c>
      <c r="I38417" s="1">
        <v>85750</v>
      </c>
      <c r="J38417" s="1">
        <v>3997387500</v>
      </c>
      <c r="K38417" s="1">
        <v>47730</v>
      </c>
      <c r="L38417" s="1">
        <v>12</v>
      </c>
      <c r="M38417" s="1" t="s">
        <v>13</v>
      </c>
      <c r="N38417" s="2">
        <v>83750</v>
      </c>
      <c r="O38417" s="22" t="s">
        <v>33068</v>
      </c>
      <c r="P38417" s="201">
        <f>Table1[[#This Row],[&lt;CLOSE&gt;]]-Table1[[#This Row],[&lt;OPEN&gt;]]</f>
        <v>-550</v>
      </c>
      <c r="Q38417" s="22" t="str">
        <f>F38417&amp;"-"&amp;F38416</f>
        <v>86300-86800</v>
      </c>
      <c r="R38417" s="205">
        <f>Table1[[#This Row],[&lt;OPEN&gt;]]-F38416</f>
        <v>-500</v>
      </c>
      <c r="S38417" s="22" t="str">
        <f>I38417&amp;"-"&amp;I38416</f>
        <v>85750-86300</v>
      </c>
      <c r="T38417" s="208">
        <f>Table1[[#This Row],[&lt;CLOSE&gt;]]-I38416</f>
        <v>-550</v>
      </c>
      <c r="U38417" s="22" t="str">
        <f>Table1[[#This Row],[&lt;HIGH&gt;]]&amp;"-"&amp;G38416</f>
        <v>83750-84200</v>
      </c>
      <c r="V38417" s="240">
        <f>Table1[[#This Row],[&lt;HIGH&gt;]]-G38416</f>
        <v>-450</v>
      </c>
      <c r="W38417" s="22" t="str">
        <f>Table1[[#This Row],[&lt;LOW&gt;]]&amp;"-"&amp;H38416</f>
        <v>83750-84200</v>
      </c>
      <c r="X38417" s="64">
        <f>Table1[[#This Row],[&lt;LOW&gt;]]-H38416</f>
        <v>-450</v>
      </c>
    </row>
    <row r="38418" spans="1:24" x14ac:dyDescent="0.3">
      <c r="A38418" s="172" t="s">
        <v>30</v>
      </c>
      <c r="B38418" s="1">
        <v>20230806</v>
      </c>
      <c r="C38418" s="19">
        <f>DATE(LEFT(B38418,4), MID(B38418,5,2), RIGHT(B38418,2))</f>
        <v>45144</v>
      </c>
      <c r="D38418" t="str" cm="1">
        <f t="array" ref="D38418">[1]!m2s(C38418)</f>
        <v>1402/5/15</v>
      </c>
      <c r="E38418" s="1">
        <v>83200</v>
      </c>
      <c r="F38418" s="1">
        <v>85750</v>
      </c>
      <c r="G38418" s="1">
        <v>83200</v>
      </c>
      <c r="H38418" s="1">
        <v>83200</v>
      </c>
      <c r="I38418" s="1">
        <v>85000</v>
      </c>
      <c r="J38418" s="1">
        <v>5826412800</v>
      </c>
      <c r="K38418" s="1">
        <v>70029</v>
      </c>
      <c r="L38418" s="1">
        <v>27</v>
      </c>
      <c r="M38418" s="1" t="s">
        <v>13</v>
      </c>
      <c r="N38418" s="2">
        <v>83200</v>
      </c>
      <c r="O38418" s="22" t="s">
        <v>33069</v>
      </c>
      <c r="P38418" s="201">
        <f>Table1[[#This Row],[&lt;CLOSE&gt;]]-Table1[[#This Row],[&lt;OPEN&gt;]]</f>
        <v>-750</v>
      </c>
      <c r="Q38418" s="22" t="str">
        <f>F38418&amp;"-"&amp;F38417</f>
        <v>85750-86300</v>
      </c>
      <c r="R38418" s="205">
        <f>Table1[[#This Row],[&lt;OPEN&gt;]]-F38417</f>
        <v>-550</v>
      </c>
      <c r="S38418" s="22" t="str">
        <f>I38418&amp;"-"&amp;I38417</f>
        <v>85000-85750</v>
      </c>
      <c r="T38418" s="208">
        <f>Table1[[#This Row],[&lt;CLOSE&gt;]]-I38417</f>
        <v>-750</v>
      </c>
      <c r="U38418" s="22" t="str">
        <f>Table1[[#This Row],[&lt;HIGH&gt;]]&amp;"-"&amp;G38417</f>
        <v>83200-83750</v>
      </c>
      <c r="V38418" s="240">
        <f>Table1[[#This Row],[&lt;HIGH&gt;]]-G38417</f>
        <v>-550</v>
      </c>
      <c r="W38418" s="22" t="str">
        <f>Table1[[#This Row],[&lt;LOW&gt;]]&amp;"-"&amp;H38417</f>
        <v>83200-83750</v>
      </c>
      <c r="X38418" s="64">
        <f>Table1[[#This Row],[&lt;LOW&gt;]]-H38417</f>
        <v>-550</v>
      </c>
    </row>
    <row r="38419" spans="1:24" x14ac:dyDescent="0.3">
      <c r="A38419" s="172" t="s">
        <v>30</v>
      </c>
      <c r="B38419" s="1">
        <v>20230807</v>
      </c>
      <c r="C38419" s="19">
        <f>DATE(LEFT(B38419,4), MID(B38419,5,2), RIGHT(B38419,2))</f>
        <v>45145</v>
      </c>
      <c r="D38419" t="str" cm="1">
        <f t="array" ref="D38419">[1]!m2s(C38419)</f>
        <v>1402/5/16</v>
      </c>
      <c r="E38419" s="1">
        <v>82450</v>
      </c>
      <c r="F38419" s="1">
        <v>85000</v>
      </c>
      <c r="G38419" s="1">
        <v>82450</v>
      </c>
      <c r="H38419" s="1">
        <v>82450</v>
      </c>
      <c r="I38419" s="1">
        <v>84350</v>
      </c>
      <c r="J38419" s="1">
        <v>4918884550</v>
      </c>
      <c r="K38419" s="1">
        <v>59659</v>
      </c>
      <c r="L38419" s="1">
        <v>15</v>
      </c>
      <c r="M38419" s="1" t="s">
        <v>13</v>
      </c>
      <c r="N38419" s="2">
        <v>82450</v>
      </c>
      <c r="O38419" s="22" t="s">
        <v>33070</v>
      </c>
      <c r="P38419" s="201">
        <f>Table1[[#This Row],[&lt;CLOSE&gt;]]-Table1[[#This Row],[&lt;OPEN&gt;]]</f>
        <v>-650</v>
      </c>
      <c r="Q38419" s="22" t="str">
        <f>F38419&amp;"-"&amp;F38418</f>
        <v>85000-85750</v>
      </c>
      <c r="R38419" s="205">
        <f>Table1[[#This Row],[&lt;OPEN&gt;]]-F38418</f>
        <v>-750</v>
      </c>
      <c r="S38419" s="22" t="str">
        <f>I38419&amp;"-"&amp;I38418</f>
        <v>84350-85000</v>
      </c>
      <c r="T38419" s="208">
        <f>Table1[[#This Row],[&lt;CLOSE&gt;]]-I38418</f>
        <v>-650</v>
      </c>
      <c r="U38419" s="22" t="str">
        <f>Table1[[#This Row],[&lt;HIGH&gt;]]&amp;"-"&amp;G38418</f>
        <v>82450-83200</v>
      </c>
      <c r="V38419" s="240">
        <f>Table1[[#This Row],[&lt;HIGH&gt;]]-G38418</f>
        <v>-750</v>
      </c>
      <c r="W38419" s="22" t="str">
        <f>Table1[[#This Row],[&lt;LOW&gt;]]&amp;"-"&amp;H38418</f>
        <v>82450-83200</v>
      </c>
      <c r="X38419" s="64">
        <f>Table1[[#This Row],[&lt;LOW&gt;]]-H38418</f>
        <v>-750</v>
      </c>
    </row>
    <row r="38420" spans="1:24" x14ac:dyDescent="0.3">
      <c r="A38420" s="172" t="s">
        <v>30</v>
      </c>
      <c r="B38420" s="1">
        <v>20230808</v>
      </c>
      <c r="C38420" s="19">
        <f>DATE(LEFT(B38420,4), MID(B38420,5,2), RIGHT(B38420,2))</f>
        <v>45146</v>
      </c>
      <c r="D38420" t="str" cm="1">
        <f t="array" ref="D38420">[1]!m2s(C38420)</f>
        <v>1402/5/17</v>
      </c>
      <c r="E38420" s="1">
        <v>81850</v>
      </c>
      <c r="F38420" s="1">
        <v>84350</v>
      </c>
      <c r="G38420" s="1">
        <v>81850</v>
      </c>
      <c r="H38420" s="1">
        <v>81850</v>
      </c>
      <c r="I38420" s="1">
        <v>83900</v>
      </c>
      <c r="J38420" s="1">
        <v>3258775900</v>
      </c>
      <c r="K38420" s="1">
        <v>39814</v>
      </c>
      <c r="L38420" s="1">
        <v>13</v>
      </c>
      <c r="M38420" s="1" t="s">
        <v>13</v>
      </c>
      <c r="N38420" s="2">
        <v>81850</v>
      </c>
      <c r="O38420" s="22" t="s">
        <v>33071</v>
      </c>
      <c r="P38420" s="201">
        <f>Table1[[#This Row],[&lt;CLOSE&gt;]]-Table1[[#This Row],[&lt;OPEN&gt;]]</f>
        <v>-450</v>
      </c>
      <c r="Q38420" s="22" t="str">
        <f>F38420&amp;"-"&amp;F38419</f>
        <v>84350-85000</v>
      </c>
      <c r="R38420" s="205">
        <f>Table1[[#This Row],[&lt;OPEN&gt;]]-F38419</f>
        <v>-650</v>
      </c>
      <c r="S38420" s="22" t="str">
        <f>I38420&amp;"-"&amp;I38419</f>
        <v>83900-84350</v>
      </c>
      <c r="T38420" s="208">
        <f>Table1[[#This Row],[&lt;CLOSE&gt;]]-I38419</f>
        <v>-450</v>
      </c>
      <c r="U38420" s="22" t="str">
        <f>Table1[[#This Row],[&lt;HIGH&gt;]]&amp;"-"&amp;G38419</f>
        <v>81850-82450</v>
      </c>
      <c r="V38420" s="240">
        <f>Table1[[#This Row],[&lt;HIGH&gt;]]-G38419</f>
        <v>-600</v>
      </c>
      <c r="W38420" s="22" t="str">
        <f>Table1[[#This Row],[&lt;LOW&gt;]]&amp;"-"&amp;H38419</f>
        <v>81850-82450</v>
      </c>
      <c r="X38420" s="64">
        <f>Table1[[#This Row],[&lt;LOW&gt;]]-H38419</f>
        <v>-600</v>
      </c>
    </row>
    <row r="38421" spans="1:24" x14ac:dyDescent="0.3">
      <c r="A38421" s="172" t="s">
        <v>30</v>
      </c>
      <c r="B38421" s="1">
        <v>20230809</v>
      </c>
      <c r="C38421" s="19">
        <f>DATE(LEFT(B38421,4), MID(B38421,5,2), RIGHT(B38421,2))</f>
        <v>45147</v>
      </c>
      <c r="D38421" t="str" cm="1">
        <f t="array" ref="D38421">[1]!m2s(C38421)</f>
        <v>1402/5/18</v>
      </c>
      <c r="E38421" s="1">
        <v>81400</v>
      </c>
      <c r="F38421" s="1">
        <v>83900</v>
      </c>
      <c r="G38421" s="1">
        <v>81400</v>
      </c>
      <c r="H38421" s="1">
        <v>81400</v>
      </c>
      <c r="I38421" s="1">
        <v>83500</v>
      </c>
      <c r="J38421" s="1">
        <v>3129667200</v>
      </c>
      <c r="K38421" s="1">
        <v>38448</v>
      </c>
      <c r="L38421" s="1">
        <v>9</v>
      </c>
      <c r="M38421" s="1" t="s">
        <v>13</v>
      </c>
      <c r="N38421" s="2">
        <v>81400</v>
      </c>
      <c r="O38421" s="22" t="s">
        <v>33072</v>
      </c>
      <c r="P38421" s="201">
        <f>Table1[[#This Row],[&lt;CLOSE&gt;]]-Table1[[#This Row],[&lt;OPEN&gt;]]</f>
        <v>-400</v>
      </c>
      <c r="Q38421" s="22" t="str">
        <f>F38421&amp;"-"&amp;F38420</f>
        <v>83900-84350</v>
      </c>
      <c r="R38421" s="205">
        <f>Table1[[#This Row],[&lt;OPEN&gt;]]-F38420</f>
        <v>-450</v>
      </c>
      <c r="S38421" s="22" t="str">
        <f>I38421&amp;"-"&amp;I38420</f>
        <v>83500-83900</v>
      </c>
      <c r="T38421" s="208">
        <f>Table1[[#This Row],[&lt;CLOSE&gt;]]-I38420</f>
        <v>-400</v>
      </c>
      <c r="U38421" s="22" t="str">
        <f>Table1[[#This Row],[&lt;HIGH&gt;]]&amp;"-"&amp;G38420</f>
        <v>81400-81850</v>
      </c>
      <c r="V38421" s="240">
        <f>Table1[[#This Row],[&lt;HIGH&gt;]]-G38420</f>
        <v>-450</v>
      </c>
      <c r="W38421" s="22" t="str">
        <f>Table1[[#This Row],[&lt;LOW&gt;]]&amp;"-"&amp;H38420</f>
        <v>81400-81850</v>
      </c>
      <c r="X38421" s="64">
        <f>Table1[[#This Row],[&lt;LOW&gt;]]-H38420</f>
        <v>-450</v>
      </c>
    </row>
    <row r="38422" spans="1:24" x14ac:dyDescent="0.3">
      <c r="A38422" s="172" t="s">
        <v>30</v>
      </c>
      <c r="B38422" s="1">
        <v>20230812</v>
      </c>
      <c r="C38422" s="19">
        <f>DATE(LEFT(B38422,4), MID(B38422,5,2), RIGHT(B38422,2))</f>
        <v>45150</v>
      </c>
      <c r="D38422" t="str" cm="1">
        <f t="array" ref="D38422">[1]!m2s(C38422)</f>
        <v>1402/5/21</v>
      </c>
      <c r="E38422" s="1">
        <v>81000</v>
      </c>
      <c r="F38422" s="1">
        <v>83500</v>
      </c>
      <c r="G38422" s="1">
        <v>81000</v>
      </c>
      <c r="H38422" s="1">
        <v>81000</v>
      </c>
      <c r="I38422" s="1">
        <v>83100</v>
      </c>
      <c r="J38422" s="1">
        <v>2943054000</v>
      </c>
      <c r="K38422" s="1">
        <v>36334</v>
      </c>
      <c r="L38422" s="1">
        <v>12</v>
      </c>
      <c r="M38422" s="1" t="s">
        <v>13</v>
      </c>
      <c r="N38422" s="2">
        <v>81000</v>
      </c>
      <c r="O38422" s="22" t="s">
        <v>33073</v>
      </c>
      <c r="P38422" s="201">
        <f>Table1[[#This Row],[&lt;CLOSE&gt;]]-Table1[[#This Row],[&lt;OPEN&gt;]]</f>
        <v>-400</v>
      </c>
      <c r="Q38422" s="22" t="str">
        <f>F38422&amp;"-"&amp;F38421</f>
        <v>83500-83900</v>
      </c>
      <c r="R38422" s="205">
        <f>Table1[[#This Row],[&lt;OPEN&gt;]]-F38421</f>
        <v>-400</v>
      </c>
      <c r="S38422" s="22" t="str">
        <f>I38422&amp;"-"&amp;I38421</f>
        <v>83100-83500</v>
      </c>
      <c r="T38422" s="208">
        <f>Table1[[#This Row],[&lt;CLOSE&gt;]]-I38421</f>
        <v>-400</v>
      </c>
      <c r="U38422" s="22" t="str">
        <f>Table1[[#This Row],[&lt;HIGH&gt;]]&amp;"-"&amp;G38421</f>
        <v>81000-81400</v>
      </c>
      <c r="V38422" s="240">
        <f>Table1[[#This Row],[&lt;HIGH&gt;]]-G38421</f>
        <v>-400</v>
      </c>
      <c r="W38422" s="22" t="str">
        <f>Table1[[#This Row],[&lt;LOW&gt;]]&amp;"-"&amp;H38421</f>
        <v>81000-81400</v>
      </c>
      <c r="X38422" s="64">
        <f>Table1[[#This Row],[&lt;LOW&gt;]]-H38421</f>
        <v>-400</v>
      </c>
    </row>
    <row r="38423" spans="1:24" x14ac:dyDescent="0.3">
      <c r="A38423" s="172" t="s">
        <v>30</v>
      </c>
      <c r="B38423" s="1">
        <v>20230813</v>
      </c>
      <c r="C38423" s="19">
        <f>DATE(LEFT(B38423,4), MID(B38423,5,2), RIGHT(B38423,2))</f>
        <v>45151</v>
      </c>
      <c r="D38423" t="str" cm="1">
        <f t="array" ref="D38423">[1]!m2s(C38423)</f>
        <v>1402/5/22</v>
      </c>
      <c r="E38423" s="1">
        <v>80650</v>
      </c>
      <c r="F38423" s="1">
        <v>83100</v>
      </c>
      <c r="G38423" s="1">
        <v>80650</v>
      </c>
      <c r="H38423" s="1">
        <v>80650</v>
      </c>
      <c r="I38423" s="1">
        <v>82700</v>
      </c>
      <c r="J38423" s="1">
        <v>3211160400</v>
      </c>
      <c r="K38423" s="1">
        <v>39816</v>
      </c>
      <c r="L38423" s="1">
        <v>10</v>
      </c>
      <c r="M38423" s="1" t="s">
        <v>13</v>
      </c>
      <c r="N38423" s="2">
        <v>80650</v>
      </c>
      <c r="O38423" s="22" t="s">
        <v>33074</v>
      </c>
      <c r="P38423" s="201">
        <f>Table1[[#This Row],[&lt;CLOSE&gt;]]-Table1[[#This Row],[&lt;OPEN&gt;]]</f>
        <v>-400</v>
      </c>
      <c r="Q38423" s="22" t="str">
        <f>F38423&amp;"-"&amp;F38422</f>
        <v>83100-83500</v>
      </c>
      <c r="R38423" s="205">
        <f>Table1[[#This Row],[&lt;OPEN&gt;]]-F38422</f>
        <v>-400</v>
      </c>
      <c r="S38423" s="22" t="str">
        <f>I38423&amp;"-"&amp;I38422</f>
        <v>82700-83100</v>
      </c>
      <c r="T38423" s="208">
        <f>Table1[[#This Row],[&lt;CLOSE&gt;]]-I38422</f>
        <v>-400</v>
      </c>
      <c r="U38423" s="22" t="str">
        <f>Table1[[#This Row],[&lt;HIGH&gt;]]&amp;"-"&amp;G38422</f>
        <v>80650-81000</v>
      </c>
      <c r="V38423" s="240">
        <f>Table1[[#This Row],[&lt;HIGH&gt;]]-G38422</f>
        <v>-350</v>
      </c>
      <c r="W38423" s="22" t="str">
        <f>Table1[[#This Row],[&lt;LOW&gt;]]&amp;"-"&amp;H38422</f>
        <v>80650-81000</v>
      </c>
      <c r="X38423" s="64">
        <f>Table1[[#This Row],[&lt;LOW&gt;]]-H38422</f>
        <v>-350</v>
      </c>
    </row>
    <row r="38424" spans="1:24" x14ac:dyDescent="0.3">
      <c r="A38424" s="172" t="s">
        <v>30</v>
      </c>
      <c r="B38424" s="1">
        <v>20230814</v>
      </c>
      <c r="C38424" s="19">
        <f>DATE(LEFT(B38424,4), MID(B38424,5,2), RIGHT(B38424,2))</f>
        <v>45152</v>
      </c>
      <c r="D38424" t="str" cm="1">
        <f t="array" ref="D38424">[1]!m2s(C38424)</f>
        <v>1402/5/23</v>
      </c>
      <c r="E38424" s="1">
        <v>80250</v>
      </c>
      <c r="F38424" s="1">
        <v>82700</v>
      </c>
      <c r="G38424" s="1">
        <v>80250</v>
      </c>
      <c r="H38424" s="1">
        <v>80250</v>
      </c>
      <c r="I38424" s="1">
        <v>82300</v>
      </c>
      <c r="J38424" s="1">
        <v>3263767500</v>
      </c>
      <c r="K38424" s="1">
        <v>40670</v>
      </c>
      <c r="L38424" s="1">
        <v>14</v>
      </c>
      <c r="M38424" s="1" t="s">
        <v>13</v>
      </c>
      <c r="N38424" s="2">
        <v>80250</v>
      </c>
      <c r="O38424" s="22" t="s">
        <v>33075</v>
      </c>
      <c r="P38424" s="201">
        <f>Table1[[#This Row],[&lt;CLOSE&gt;]]-Table1[[#This Row],[&lt;OPEN&gt;]]</f>
        <v>-400</v>
      </c>
      <c r="Q38424" s="22" t="str">
        <f>F38424&amp;"-"&amp;F38423</f>
        <v>82700-83100</v>
      </c>
      <c r="R38424" s="205">
        <f>Table1[[#This Row],[&lt;OPEN&gt;]]-F38423</f>
        <v>-400</v>
      </c>
      <c r="S38424" s="22" t="str">
        <f>I38424&amp;"-"&amp;I38423</f>
        <v>82300-82700</v>
      </c>
      <c r="T38424" s="208">
        <f>Table1[[#This Row],[&lt;CLOSE&gt;]]-I38423</f>
        <v>-400</v>
      </c>
      <c r="U38424" s="22" t="str">
        <f>Table1[[#This Row],[&lt;HIGH&gt;]]&amp;"-"&amp;G38423</f>
        <v>80250-80650</v>
      </c>
      <c r="V38424" s="240">
        <f>Table1[[#This Row],[&lt;HIGH&gt;]]-G38423</f>
        <v>-400</v>
      </c>
      <c r="W38424" s="22" t="str">
        <f>Table1[[#This Row],[&lt;LOW&gt;]]&amp;"-"&amp;H38423</f>
        <v>80250-80650</v>
      </c>
      <c r="X38424" s="64">
        <f>Table1[[#This Row],[&lt;LOW&gt;]]-H38423</f>
        <v>-400</v>
      </c>
    </row>
    <row r="38425" spans="1:24" x14ac:dyDescent="0.3">
      <c r="A38425" s="172" t="s">
        <v>30</v>
      </c>
      <c r="B38425" s="1">
        <v>20230815</v>
      </c>
      <c r="C38425" s="19">
        <f>DATE(LEFT(B38425,4), MID(B38425,5,2), RIGHT(B38425,2))</f>
        <v>45153</v>
      </c>
      <c r="D38425" t="str" cm="1">
        <f t="array" ref="D38425">[1]!m2s(C38425)</f>
        <v>1402/5/24</v>
      </c>
      <c r="E38425" s="1">
        <v>79850</v>
      </c>
      <c r="F38425" s="1">
        <v>82300</v>
      </c>
      <c r="G38425" s="1">
        <v>79850</v>
      </c>
      <c r="H38425" s="1">
        <v>79850</v>
      </c>
      <c r="I38425" s="1">
        <v>81850</v>
      </c>
      <c r="J38425" s="1">
        <v>3546218350</v>
      </c>
      <c r="K38425" s="1">
        <v>44411</v>
      </c>
      <c r="L38425" s="1">
        <v>9</v>
      </c>
      <c r="M38425" s="1" t="s">
        <v>13</v>
      </c>
      <c r="N38425" s="2">
        <v>79850</v>
      </c>
      <c r="O38425" s="22" t="s">
        <v>33076</v>
      </c>
      <c r="P38425" s="201">
        <f>Table1[[#This Row],[&lt;CLOSE&gt;]]-Table1[[#This Row],[&lt;OPEN&gt;]]</f>
        <v>-450</v>
      </c>
      <c r="Q38425" s="22" t="str">
        <f>F38425&amp;"-"&amp;F38424</f>
        <v>82300-82700</v>
      </c>
      <c r="R38425" s="205">
        <f>Table1[[#This Row],[&lt;OPEN&gt;]]-F38424</f>
        <v>-400</v>
      </c>
      <c r="S38425" s="22" t="str">
        <f>I38425&amp;"-"&amp;I38424</f>
        <v>81850-82300</v>
      </c>
      <c r="T38425" s="208">
        <f>Table1[[#This Row],[&lt;CLOSE&gt;]]-I38424</f>
        <v>-450</v>
      </c>
      <c r="U38425" s="22" t="str">
        <f>Table1[[#This Row],[&lt;HIGH&gt;]]&amp;"-"&amp;G38424</f>
        <v>79850-80250</v>
      </c>
      <c r="V38425" s="240">
        <f>Table1[[#This Row],[&lt;HIGH&gt;]]-G38424</f>
        <v>-400</v>
      </c>
      <c r="W38425" s="22" t="str">
        <f>Table1[[#This Row],[&lt;LOW&gt;]]&amp;"-"&amp;H38424</f>
        <v>79850-80250</v>
      </c>
      <c r="X38425" s="64">
        <f>Table1[[#This Row],[&lt;LOW&gt;]]-H38424</f>
        <v>-400</v>
      </c>
    </row>
    <row r="38426" spans="1:24" x14ac:dyDescent="0.3">
      <c r="A38426" s="172" t="s">
        <v>30</v>
      </c>
      <c r="B38426" s="1">
        <v>20230816</v>
      </c>
      <c r="C38426" s="19">
        <f>DATE(LEFT(B38426,4), MID(B38426,5,2), RIGHT(B38426,2))</f>
        <v>45154</v>
      </c>
      <c r="D38426" t="str" cm="1">
        <f t="array" ref="D38426">[1]!m2s(C38426)</f>
        <v>1402/5/25</v>
      </c>
      <c r="E38426" s="1">
        <v>79400</v>
      </c>
      <c r="F38426" s="1">
        <v>81850</v>
      </c>
      <c r="G38426" s="1">
        <v>79400</v>
      </c>
      <c r="H38426" s="1">
        <v>79400</v>
      </c>
      <c r="I38426" s="1">
        <v>81450</v>
      </c>
      <c r="J38426" s="1">
        <v>3022837400</v>
      </c>
      <c r="K38426" s="1">
        <v>38071</v>
      </c>
      <c r="L38426" s="1">
        <v>12</v>
      </c>
      <c r="M38426" s="1" t="s">
        <v>13</v>
      </c>
      <c r="N38426" s="2">
        <v>79400</v>
      </c>
      <c r="O38426" s="22" t="s">
        <v>33077</v>
      </c>
      <c r="P38426" s="201">
        <f>Table1[[#This Row],[&lt;CLOSE&gt;]]-Table1[[#This Row],[&lt;OPEN&gt;]]</f>
        <v>-400</v>
      </c>
      <c r="Q38426" s="22" t="str">
        <f>F38426&amp;"-"&amp;F38425</f>
        <v>81850-82300</v>
      </c>
      <c r="R38426" s="205">
        <f>Table1[[#This Row],[&lt;OPEN&gt;]]-F38425</f>
        <v>-450</v>
      </c>
      <c r="S38426" s="22" t="str">
        <f>I38426&amp;"-"&amp;I38425</f>
        <v>81450-81850</v>
      </c>
      <c r="T38426" s="208">
        <f>Table1[[#This Row],[&lt;CLOSE&gt;]]-I38425</f>
        <v>-400</v>
      </c>
      <c r="U38426" s="22" t="str">
        <f>Table1[[#This Row],[&lt;HIGH&gt;]]&amp;"-"&amp;G38425</f>
        <v>79400-79850</v>
      </c>
      <c r="V38426" s="240">
        <f>Table1[[#This Row],[&lt;HIGH&gt;]]-G38425</f>
        <v>-450</v>
      </c>
      <c r="W38426" s="22" t="str">
        <f>Table1[[#This Row],[&lt;LOW&gt;]]&amp;"-"&amp;H38425</f>
        <v>79400-79850</v>
      </c>
      <c r="X38426" s="64">
        <f>Table1[[#This Row],[&lt;LOW&gt;]]-H38425</f>
        <v>-450</v>
      </c>
    </row>
    <row r="38427" spans="1:24" x14ac:dyDescent="0.3">
      <c r="A38427" s="172" t="s">
        <v>30</v>
      </c>
      <c r="B38427" s="1">
        <v>20230819</v>
      </c>
      <c r="C38427" s="19">
        <f>DATE(LEFT(B38427,4), MID(B38427,5,2), RIGHT(B38427,2))</f>
        <v>45157</v>
      </c>
      <c r="D38427" t="str" cm="1">
        <f t="array" ref="D38427">[1]!m2s(C38427)</f>
        <v>1402/5/28</v>
      </c>
      <c r="E38427" s="1">
        <v>79050</v>
      </c>
      <c r="F38427" s="1">
        <v>81450</v>
      </c>
      <c r="G38427" s="1">
        <v>79050</v>
      </c>
      <c r="H38427" s="1">
        <v>79050</v>
      </c>
      <c r="I38427" s="1">
        <v>81050</v>
      </c>
      <c r="J38427" s="1">
        <v>3205003200</v>
      </c>
      <c r="K38427" s="1">
        <v>40544</v>
      </c>
      <c r="L38427" s="1">
        <v>9</v>
      </c>
      <c r="M38427" s="1" t="s">
        <v>13</v>
      </c>
      <c r="N38427" s="2">
        <v>79050</v>
      </c>
      <c r="O38427" s="22" t="s">
        <v>33078</v>
      </c>
      <c r="P38427" s="201">
        <f>Table1[[#This Row],[&lt;CLOSE&gt;]]-Table1[[#This Row],[&lt;OPEN&gt;]]</f>
        <v>-400</v>
      </c>
      <c r="Q38427" s="22" t="str">
        <f>F38427&amp;"-"&amp;F38426</f>
        <v>81450-81850</v>
      </c>
      <c r="R38427" s="205">
        <f>Table1[[#This Row],[&lt;OPEN&gt;]]-F38426</f>
        <v>-400</v>
      </c>
      <c r="S38427" s="22" t="str">
        <f>I38427&amp;"-"&amp;I38426</f>
        <v>81050-81450</v>
      </c>
      <c r="T38427" s="208">
        <f>Table1[[#This Row],[&lt;CLOSE&gt;]]-I38426</f>
        <v>-400</v>
      </c>
      <c r="U38427" s="22" t="str">
        <f>Table1[[#This Row],[&lt;HIGH&gt;]]&amp;"-"&amp;G38426</f>
        <v>79050-79400</v>
      </c>
      <c r="V38427" s="240">
        <f>Table1[[#This Row],[&lt;HIGH&gt;]]-G38426</f>
        <v>-350</v>
      </c>
      <c r="W38427" s="22" t="str">
        <f>Table1[[#This Row],[&lt;LOW&gt;]]&amp;"-"&amp;H38426</f>
        <v>79050-79400</v>
      </c>
      <c r="X38427" s="64">
        <f>Table1[[#This Row],[&lt;LOW&gt;]]-H38426</f>
        <v>-350</v>
      </c>
    </row>
    <row r="38428" spans="1:24" x14ac:dyDescent="0.3">
      <c r="A38428" s="172" t="s">
        <v>30</v>
      </c>
      <c r="B38428" s="1">
        <v>20230820</v>
      </c>
      <c r="C38428" s="19">
        <f>DATE(LEFT(B38428,4), MID(B38428,5,2), RIGHT(B38428,2))</f>
        <v>45158</v>
      </c>
      <c r="D38428" t="str" cm="1">
        <f t="array" ref="D38428">[1]!m2s(C38428)</f>
        <v>1402/5/29</v>
      </c>
      <c r="E38428" s="1">
        <v>78650</v>
      </c>
      <c r="F38428" s="1">
        <v>81050</v>
      </c>
      <c r="G38428" s="1">
        <v>78650</v>
      </c>
      <c r="H38428" s="1">
        <v>78650</v>
      </c>
      <c r="I38428" s="1">
        <v>80650</v>
      </c>
      <c r="J38428" s="1">
        <v>3063889400</v>
      </c>
      <c r="K38428" s="1">
        <v>38956</v>
      </c>
      <c r="L38428" s="1">
        <v>8</v>
      </c>
      <c r="M38428" s="1" t="s">
        <v>13</v>
      </c>
      <c r="N38428" s="2">
        <v>78650</v>
      </c>
      <c r="O38428" s="22" t="s">
        <v>33079</v>
      </c>
      <c r="P38428" s="201">
        <f>Table1[[#This Row],[&lt;CLOSE&gt;]]-Table1[[#This Row],[&lt;OPEN&gt;]]</f>
        <v>-400</v>
      </c>
      <c r="Q38428" s="22" t="str">
        <f>F38428&amp;"-"&amp;F38427</f>
        <v>81050-81450</v>
      </c>
      <c r="R38428" s="205">
        <f>Table1[[#This Row],[&lt;OPEN&gt;]]-F38427</f>
        <v>-400</v>
      </c>
      <c r="S38428" s="22" t="str">
        <f>I38428&amp;"-"&amp;I38427</f>
        <v>80650-81050</v>
      </c>
      <c r="T38428" s="208">
        <f>Table1[[#This Row],[&lt;CLOSE&gt;]]-I38427</f>
        <v>-400</v>
      </c>
      <c r="U38428" s="22" t="str">
        <f>Table1[[#This Row],[&lt;HIGH&gt;]]&amp;"-"&amp;G38427</f>
        <v>78650-79050</v>
      </c>
      <c r="V38428" s="240">
        <f>Table1[[#This Row],[&lt;HIGH&gt;]]-G38427</f>
        <v>-400</v>
      </c>
      <c r="W38428" s="22" t="str">
        <f>Table1[[#This Row],[&lt;LOW&gt;]]&amp;"-"&amp;H38427</f>
        <v>78650-79050</v>
      </c>
      <c r="X38428" s="64">
        <f>Table1[[#This Row],[&lt;LOW&gt;]]-H38427</f>
        <v>-400</v>
      </c>
    </row>
    <row r="38429" spans="1:24" x14ac:dyDescent="0.3">
      <c r="A38429" s="172" t="s">
        <v>30</v>
      </c>
      <c r="B38429" s="1">
        <v>20230821</v>
      </c>
      <c r="C38429" s="19">
        <f>DATE(LEFT(B38429,4), MID(B38429,5,2), RIGHT(B38429,2))</f>
        <v>45159</v>
      </c>
      <c r="D38429" t="str" cm="1">
        <f t="array" ref="D38429">[1]!m2s(C38429)</f>
        <v>1402/5/30</v>
      </c>
      <c r="E38429" s="1">
        <v>78250</v>
      </c>
      <c r="F38429" s="1">
        <v>80650</v>
      </c>
      <c r="G38429" s="1">
        <v>78250</v>
      </c>
      <c r="H38429" s="1">
        <v>78250</v>
      </c>
      <c r="I38429" s="1">
        <v>79150</v>
      </c>
      <c r="J38429" s="1">
        <v>11883201500</v>
      </c>
      <c r="K38429" s="1">
        <v>151862</v>
      </c>
      <c r="L38429" s="1">
        <v>63</v>
      </c>
      <c r="M38429" s="1" t="s">
        <v>13</v>
      </c>
      <c r="N38429" s="2">
        <v>78250</v>
      </c>
      <c r="O38429" s="22" t="s">
        <v>33080</v>
      </c>
      <c r="P38429" s="201">
        <f>Table1[[#This Row],[&lt;CLOSE&gt;]]-Table1[[#This Row],[&lt;OPEN&gt;]]</f>
        <v>-1500</v>
      </c>
      <c r="Q38429" s="22" t="str">
        <f>F38429&amp;"-"&amp;F38428</f>
        <v>80650-81050</v>
      </c>
      <c r="R38429" s="205">
        <f>Table1[[#This Row],[&lt;OPEN&gt;]]-F38428</f>
        <v>-400</v>
      </c>
      <c r="S38429" s="22" t="str">
        <f>I38429&amp;"-"&amp;I38428</f>
        <v>79150-80650</v>
      </c>
      <c r="T38429" s="208">
        <f>Table1[[#This Row],[&lt;CLOSE&gt;]]-I38428</f>
        <v>-1500</v>
      </c>
      <c r="U38429" s="22" t="str">
        <f>Table1[[#This Row],[&lt;HIGH&gt;]]&amp;"-"&amp;G38428</f>
        <v>78250-78650</v>
      </c>
      <c r="V38429" s="240">
        <f>Table1[[#This Row],[&lt;HIGH&gt;]]-G38428</f>
        <v>-400</v>
      </c>
      <c r="W38429" s="22" t="str">
        <f>Table1[[#This Row],[&lt;LOW&gt;]]&amp;"-"&amp;H38428</f>
        <v>78250-78650</v>
      </c>
      <c r="X38429" s="64">
        <f>Table1[[#This Row],[&lt;LOW&gt;]]-H38428</f>
        <v>-400</v>
      </c>
    </row>
    <row r="38430" spans="1:24" x14ac:dyDescent="0.3">
      <c r="A38430" s="172" t="s">
        <v>30</v>
      </c>
      <c r="B38430" s="1">
        <v>20230822</v>
      </c>
      <c r="C38430" s="19">
        <f>DATE(LEFT(B38430,4), MID(B38430,5,2), RIGHT(B38430,2))</f>
        <v>45160</v>
      </c>
      <c r="D38430" t="str" cm="1">
        <f t="array" ref="D38430">[1]!m2s(C38430)</f>
        <v>1402/5/31</v>
      </c>
      <c r="E38430" s="1">
        <v>76800</v>
      </c>
      <c r="F38430" s="1">
        <v>79150</v>
      </c>
      <c r="G38430" s="1">
        <v>76800</v>
      </c>
      <c r="H38430" s="1">
        <v>76800</v>
      </c>
      <c r="I38430" s="1">
        <v>78700</v>
      </c>
      <c r="J38430" s="1">
        <v>3451699200</v>
      </c>
      <c r="K38430" s="1">
        <v>44944</v>
      </c>
      <c r="L38430" s="1">
        <v>9</v>
      </c>
      <c r="M38430" s="1" t="s">
        <v>13</v>
      </c>
      <c r="N38430" s="2">
        <v>76800</v>
      </c>
      <c r="O38430" s="22" t="s">
        <v>33081</v>
      </c>
      <c r="P38430" s="201">
        <f>Table1[[#This Row],[&lt;CLOSE&gt;]]-Table1[[#This Row],[&lt;OPEN&gt;]]</f>
        <v>-450</v>
      </c>
      <c r="Q38430" s="22" t="str">
        <f>F38430&amp;"-"&amp;F38429</f>
        <v>79150-80650</v>
      </c>
      <c r="R38430" s="205">
        <f>Table1[[#This Row],[&lt;OPEN&gt;]]-F38429</f>
        <v>-1500</v>
      </c>
      <c r="S38430" s="22" t="str">
        <f>I38430&amp;"-"&amp;I38429</f>
        <v>78700-79150</v>
      </c>
      <c r="T38430" s="208">
        <f>Table1[[#This Row],[&lt;CLOSE&gt;]]-I38429</f>
        <v>-450</v>
      </c>
      <c r="U38430" s="22" t="str">
        <f>Table1[[#This Row],[&lt;HIGH&gt;]]&amp;"-"&amp;G38429</f>
        <v>76800-78250</v>
      </c>
      <c r="V38430" s="240">
        <f>Table1[[#This Row],[&lt;HIGH&gt;]]-G38429</f>
        <v>-1450</v>
      </c>
      <c r="W38430" s="22" t="str">
        <f>Table1[[#This Row],[&lt;LOW&gt;]]&amp;"-"&amp;H38429</f>
        <v>76800-78250</v>
      </c>
      <c r="X38430" s="64">
        <f>Table1[[#This Row],[&lt;LOW&gt;]]-H38429</f>
        <v>-1450</v>
      </c>
    </row>
    <row r="38431" spans="1:24" x14ac:dyDescent="0.3">
      <c r="A38431" s="172" t="s">
        <v>30</v>
      </c>
      <c r="B38431" s="1">
        <v>20230823</v>
      </c>
      <c r="C38431" s="19">
        <f>DATE(LEFT(B38431,4), MID(B38431,5,2), RIGHT(B38431,2))</f>
        <v>45161</v>
      </c>
      <c r="D38431" t="str" cm="1">
        <f t="array" ref="D38431">[1]!m2s(C38431)</f>
        <v>1402/6/1</v>
      </c>
      <c r="E38431" s="1">
        <v>76350</v>
      </c>
      <c r="F38431" s="1">
        <v>78700</v>
      </c>
      <c r="G38431" s="1">
        <v>76350</v>
      </c>
      <c r="H38431" s="1">
        <v>76350</v>
      </c>
      <c r="I38431" s="1">
        <v>78300</v>
      </c>
      <c r="J38431" s="1">
        <v>3092862150</v>
      </c>
      <c r="K38431" s="1">
        <v>40509</v>
      </c>
      <c r="L38431" s="1">
        <v>14</v>
      </c>
      <c r="M38431" s="1" t="s">
        <v>13</v>
      </c>
      <c r="N38431" s="2">
        <v>76350</v>
      </c>
      <c r="O38431" s="22" t="s">
        <v>33082</v>
      </c>
      <c r="P38431" s="201">
        <f>Table1[[#This Row],[&lt;CLOSE&gt;]]-Table1[[#This Row],[&lt;OPEN&gt;]]</f>
        <v>-400</v>
      </c>
      <c r="Q38431" s="22" t="str">
        <f>F38431&amp;"-"&amp;F38430</f>
        <v>78700-79150</v>
      </c>
      <c r="R38431" s="205">
        <f>Table1[[#This Row],[&lt;OPEN&gt;]]-F38430</f>
        <v>-450</v>
      </c>
      <c r="S38431" s="22" t="str">
        <f>I38431&amp;"-"&amp;I38430</f>
        <v>78300-78700</v>
      </c>
      <c r="T38431" s="208">
        <f>Table1[[#This Row],[&lt;CLOSE&gt;]]-I38430</f>
        <v>-400</v>
      </c>
      <c r="U38431" s="22" t="str">
        <f>Table1[[#This Row],[&lt;HIGH&gt;]]&amp;"-"&amp;G38430</f>
        <v>76350-76800</v>
      </c>
      <c r="V38431" s="240">
        <f>Table1[[#This Row],[&lt;HIGH&gt;]]-G38430</f>
        <v>-450</v>
      </c>
      <c r="W38431" s="22" t="str">
        <f>Table1[[#This Row],[&lt;LOW&gt;]]&amp;"-"&amp;H38430</f>
        <v>76350-76800</v>
      </c>
      <c r="X38431" s="64">
        <f>Table1[[#This Row],[&lt;LOW&gt;]]-H38430</f>
        <v>-450</v>
      </c>
    </row>
    <row r="38432" spans="1:24" x14ac:dyDescent="0.3">
      <c r="A38432" s="172" t="s">
        <v>30</v>
      </c>
      <c r="B38432" s="1">
        <v>20230826</v>
      </c>
      <c r="C38432" s="19">
        <f>DATE(LEFT(B38432,4), MID(B38432,5,2), RIGHT(B38432,2))</f>
        <v>45164</v>
      </c>
      <c r="D38432" t="str" cm="1">
        <f t="array" ref="D38432">[1]!m2s(C38432)</f>
        <v>1402/6/4</v>
      </c>
      <c r="E38432" s="1">
        <v>76000</v>
      </c>
      <c r="F38432" s="1">
        <v>78300</v>
      </c>
      <c r="G38432" s="1">
        <v>76000</v>
      </c>
      <c r="H38432" s="1">
        <v>76000</v>
      </c>
      <c r="I38432" s="1">
        <v>76000</v>
      </c>
      <c r="J38432" s="1">
        <v>3708192000</v>
      </c>
      <c r="K38432" s="1">
        <v>48792</v>
      </c>
      <c r="L38432" s="1">
        <v>16</v>
      </c>
      <c r="M38432" s="1" t="s">
        <v>13</v>
      </c>
      <c r="N38432" s="2">
        <v>76000</v>
      </c>
      <c r="O38432" s="22" t="s">
        <v>33083</v>
      </c>
      <c r="P38432" s="201">
        <f>Table1[[#This Row],[&lt;CLOSE&gt;]]-Table1[[#This Row],[&lt;OPEN&gt;]]</f>
        <v>-2300</v>
      </c>
      <c r="Q38432" s="22" t="str">
        <f>F38432&amp;"-"&amp;F38431</f>
        <v>78300-78700</v>
      </c>
      <c r="R38432" s="205">
        <f>Table1[[#This Row],[&lt;OPEN&gt;]]-F38431</f>
        <v>-400</v>
      </c>
      <c r="S38432" s="22" t="str">
        <f>I38432&amp;"-"&amp;I38431</f>
        <v>76000-78300</v>
      </c>
      <c r="T38432" s="208">
        <f>Table1[[#This Row],[&lt;CLOSE&gt;]]-I38431</f>
        <v>-2300</v>
      </c>
      <c r="U38432" s="22" t="str">
        <f>Table1[[#This Row],[&lt;HIGH&gt;]]&amp;"-"&amp;G38431</f>
        <v>76000-76350</v>
      </c>
      <c r="V38432" s="240">
        <f>Table1[[#This Row],[&lt;HIGH&gt;]]-G38431</f>
        <v>-350</v>
      </c>
      <c r="W38432" s="22" t="str">
        <f>Table1[[#This Row],[&lt;LOW&gt;]]&amp;"-"&amp;H38431</f>
        <v>76000-76350</v>
      </c>
      <c r="X38432" s="64">
        <f>Table1[[#This Row],[&lt;LOW&gt;]]-H38431</f>
        <v>-350</v>
      </c>
    </row>
    <row r="38433" spans="1:24" x14ac:dyDescent="0.3">
      <c r="A38433" s="172" t="s">
        <v>30</v>
      </c>
      <c r="B38433" s="1">
        <v>20230827</v>
      </c>
      <c r="C38433" s="19">
        <f>DATE(LEFT(B38433,4), MID(B38433,5,2), RIGHT(B38433,2))</f>
        <v>45165</v>
      </c>
      <c r="D38433" t="str" cm="1">
        <f t="array" ref="D38433">[1]!m2s(C38433)</f>
        <v>1402/6/5</v>
      </c>
      <c r="E38433" s="1">
        <v>73750</v>
      </c>
      <c r="F38433" s="1">
        <v>76000</v>
      </c>
      <c r="G38433" s="1">
        <v>73750</v>
      </c>
      <c r="H38433" s="1">
        <v>73750</v>
      </c>
      <c r="I38433" s="1">
        <v>73750</v>
      </c>
      <c r="J38433" s="1">
        <v>6046910000</v>
      </c>
      <c r="K38433" s="1">
        <v>81992</v>
      </c>
      <c r="L38433" s="1">
        <v>29</v>
      </c>
      <c r="M38433" s="1" t="s">
        <v>13</v>
      </c>
      <c r="N38433" s="2">
        <v>73750</v>
      </c>
      <c r="O38433" s="22" t="s">
        <v>33084</v>
      </c>
      <c r="P38433" s="201">
        <f>Table1[[#This Row],[&lt;CLOSE&gt;]]-Table1[[#This Row],[&lt;OPEN&gt;]]</f>
        <v>-2250</v>
      </c>
      <c r="Q38433" s="22" t="str">
        <f>F38433&amp;"-"&amp;F38432</f>
        <v>76000-78300</v>
      </c>
      <c r="R38433" s="205">
        <f>Table1[[#This Row],[&lt;OPEN&gt;]]-F38432</f>
        <v>-2300</v>
      </c>
      <c r="S38433" s="22" t="str">
        <f>I38433&amp;"-"&amp;I38432</f>
        <v>73750-76000</v>
      </c>
      <c r="T38433" s="208">
        <f>Table1[[#This Row],[&lt;CLOSE&gt;]]-I38432</f>
        <v>-2250</v>
      </c>
      <c r="U38433" s="22" t="str">
        <f>Table1[[#This Row],[&lt;HIGH&gt;]]&amp;"-"&amp;G38432</f>
        <v>73750-76000</v>
      </c>
      <c r="V38433" s="240">
        <f>Table1[[#This Row],[&lt;HIGH&gt;]]-G38432</f>
        <v>-2250</v>
      </c>
      <c r="W38433" s="22" t="str">
        <f>Table1[[#This Row],[&lt;LOW&gt;]]&amp;"-"&amp;H38432</f>
        <v>73750-76000</v>
      </c>
      <c r="X38433" s="64">
        <f>Table1[[#This Row],[&lt;LOW&gt;]]-H38432</f>
        <v>-2250</v>
      </c>
    </row>
    <row r="38434" spans="1:24" x14ac:dyDescent="0.3">
      <c r="A38434" s="172" t="s">
        <v>30</v>
      </c>
      <c r="B38434" s="1">
        <v>20230828</v>
      </c>
      <c r="C38434" s="19">
        <f>DATE(LEFT(B38434,4), MID(B38434,5,2), RIGHT(B38434,2))</f>
        <v>45166</v>
      </c>
      <c r="D38434" t="str" cm="1">
        <f t="array" ref="D38434">[1]!m2s(C38434)</f>
        <v>1402/6/6</v>
      </c>
      <c r="E38434" s="1">
        <v>71550</v>
      </c>
      <c r="F38434" s="1">
        <v>73750</v>
      </c>
      <c r="G38434" s="1">
        <v>71550</v>
      </c>
      <c r="H38434" s="1">
        <v>71550</v>
      </c>
      <c r="I38434" s="1">
        <v>71550</v>
      </c>
      <c r="J38434" s="1">
        <v>4506505200</v>
      </c>
      <c r="K38434" s="1">
        <v>62984</v>
      </c>
      <c r="L38434" s="1">
        <v>20</v>
      </c>
      <c r="M38434" s="1" t="s">
        <v>13</v>
      </c>
      <c r="N38434" s="2">
        <v>71550</v>
      </c>
      <c r="O38434" s="22" t="s">
        <v>33085</v>
      </c>
      <c r="P38434" s="201">
        <f>Table1[[#This Row],[&lt;CLOSE&gt;]]-Table1[[#This Row],[&lt;OPEN&gt;]]</f>
        <v>-2200</v>
      </c>
      <c r="Q38434" s="22" t="str">
        <f>F38434&amp;"-"&amp;F38433</f>
        <v>73750-76000</v>
      </c>
      <c r="R38434" s="205">
        <f>Table1[[#This Row],[&lt;OPEN&gt;]]-F38433</f>
        <v>-2250</v>
      </c>
      <c r="S38434" s="22" t="str">
        <f>I38434&amp;"-"&amp;I38433</f>
        <v>71550-73750</v>
      </c>
      <c r="T38434" s="208">
        <f>Table1[[#This Row],[&lt;CLOSE&gt;]]-I38433</f>
        <v>-2200</v>
      </c>
      <c r="U38434" s="22" t="str">
        <f>Table1[[#This Row],[&lt;HIGH&gt;]]&amp;"-"&amp;G38433</f>
        <v>71550-73750</v>
      </c>
      <c r="V38434" s="240">
        <f>Table1[[#This Row],[&lt;HIGH&gt;]]-G38433</f>
        <v>-2200</v>
      </c>
      <c r="W38434" s="22" t="str">
        <f>Table1[[#This Row],[&lt;LOW&gt;]]&amp;"-"&amp;H38433</f>
        <v>71550-73750</v>
      </c>
      <c r="X38434" s="64">
        <f>Table1[[#This Row],[&lt;LOW&gt;]]-H38433</f>
        <v>-2200</v>
      </c>
    </row>
    <row r="38435" spans="1:24" x14ac:dyDescent="0.3">
      <c r="A38435" s="172" t="s">
        <v>30</v>
      </c>
      <c r="B38435" s="1">
        <v>20230829</v>
      </c>
      <c r="C38435" s="19">
        <f>DATE(LEFT(B38435,4), MID(B38435,5,2), RIGHT(B38435,2))</f>
        <v>45167</v>
      </c>
      <c r="D38435" t="str" cm="1">
        <f t="array" ref="D38435">[1]!m2s(C38435)</f>
        <v>1402/6/7</v>
      </c>
      <c r="E38435" s="1">
        <v>69450</v>
      </c>
      <c r="F38435" s="1">
        <v>71550</v>
      </c>
      <c r="G38435" s="1">
        <v>69450</v>
      </c>
      <c r="H38435" s="1">
        <v>69450</v>
      </c>
      <c r="I38435" s="1">
        <v>69450</v>
      </c>
      <c r="J38435" s="1">
        <v>4805037150</v>
      </c>
      <c r="K38435" s="1">
        <v>69187</v>
      </c>
      <c r="L38435" s="1">
        <v>18</v>
      </c>
      <c r="M38435" s="1" t="s">
        <v>13</v>
      </c>
      <c r="N38435" s="2">
        <v>69450</v>
      </c>
      <c r="O38435" s="22" t="s">
        <v>33086</v>
      </c>
      <c r="P38435" s="201">
        <f>Table1[[#This Row],[&lt;CLOSE&gt;]]-Table1[[#This Row],[&lt;OPEN&gt;]]</f>
        <v>-2100</v>
      </c>
      <c r="Q38435" s="22" t="str">
        <f>F38435&amp;"-"&amp;F38434</f>
        <v>71550-73750</v>
      </c>
      <c r="R38435" s="205">
        <f>Table1[[#This Row],[&lt;OPEN&gt;]]-F38434</f>
        <v>-2200</v>
      </c>
      <c r="S38435" s="22" t="str">
        <f>I38435&amp;"-"&amp;I38434</f>
        <v>69450-71550</v>
      </c>
      <c r="T38435" s="208">
        <f>Table1[[#This Row],[&lt;CLOSE&gt;]]-I38434</f>
        <v>-2100</v>
      </c>
      <c r="U38435" s="22" t="str">
        <f>Table1[[#This Row],[&lt;HIGH&gt;]]&amp;"-"&amp;G38434</f>
        <v>69450-71550</v>
      </c>
      <c r="V38435" s="240">
        <f>Table1[[#This Row],[&lt;HIGH&gt;]]-G38434</f>
        <v>-2100</v>
      </c>
      <c r="W38435" s="22" t="str">
        <f>Table1[[#This Row],[&lt;LOW&gt;]]&amp;"-"&amp;H38434</f>
        <v>69450-71550</v>
      </c>
      <c r="X38435" s="64">
        <f>Table1[[#This Row],[&lt;LOW&gt;]]-H38434</f>
        <v>-2100</v>
      </c>
    </row>
    <row r="38436" spans="1:24" x14ac:dyDescent="0.3">
      <c r="A38436" s="172" t="s">
        <v>30</v>
      </c>
      <c r="B38436" s="1">
        <v>20230830</v>
      </c>
      <c r="C38436" s="19">
        <f>DATE(LEFT(B38436,4), MID(B38436,5,2), RIGHT(B38436,2))</f>
        <v>45168</v>
      </c>
      <c r="D38436" t="str" cm="1">
        <f t="array" ref="D38436">[1]!m2s(C38436)</f>
        <v>1402/6/8</v>
      </c>
      <c r="E38436" s="1">
        <v>67400</v>
      </c>
      <c r="F38436" s="1">
        <v>69450</v>
      </c>
      <c r="G38436" s="1">
        <v>69850</v>
      </c>
      <c r="H38436" s="1">
        <v>67400</v>
      </c>
      <c r="I38436" s="1">
        <v>67800</v>
      </c>
      <c r="J38436" s="1">
        <v>142551219450</v>
      </c>
      <c r="K38436" s="1">
        <v>2102182</v>
      </c>
      <c r="L38436" s="1">
        <v>652</v>
      </c>
      <c r="M38436" s="1" t="s">
        <v>13</v>
      </c>
      <c r="N38436" s="2">
        <v>68400</v>
      </c>
      <c r="O38436" s="22" t="s">
        <v>33087</v>
      </c>
      <c r="P38436" s="201">
        <f>Table1[[#This Row],[&lt;CLOSE&gt;]]-Table1[[#This Row],[&lt;OPEN&gt;]]</f>
        <v>-1650</v>
      </c>
      <c r="Q38436" s="22" t="str">
        <f>F38436&amp;"-"&amp;F38435</f>
        <v>69450-71550</v>
      </c>
      <c r="R38436" s="205">
        <f>Table1[[#This Row],[&lt;OPEN&gt;]]-F38435</f>
        <v>-2100</v>
      </c>
      <c r="S38436" s="22" t="str">
        <f>I38436&amp;"-"&amp;I38435</f>
        <v>67800-69450</v>
      </c>
      <c r="T38436" s="208">
        <f>Table1[[#This Row],[&lt;CLOSE&gt;]]-I38435</f>
        <v>-1650</v>
      </c>
      <c r="U38436" s="22" t="str">
        <f>Table1[[#This Row],[&lt;HIGH&gt;]]&amp;"-"&amp;G38435</f>
        <v>69850-69450</v>
      </c>
      <c r="V38436" s="240">
        <f>Table1[[#This Row],[&lt;HIGH&gt;]]-G38435</f>
        <v>400</v>
      </c>
      <c r="W38436" s="22" t="str">
        <f>Table1[[#This Row],[&lt;LOW&gt;]]&amp;"-"&amp;H38435</f>
        <v>67400-69450</v>
      </c>
      <c r="X38436" s="64">
        <f>Table1[[#This Row],[&lt;LOW&gt;]]-H38435</f>
        <v>-2050</v>
      </c>
    </row>
    <row r="38437" spans="1:24" x14ac:dyDescent="0.3">
      <c r="A38437" s="172" t="s">
        <v>30</v>
      </c>
      <c r="B38437" s="1">
        <v>20230902</v>
      </c>
      <c r="C38437" s="19">
        <f>DATE(LEFT(B38437,4), MID(B38437,5,2), RIGHT(B38437,2))</f>
        <v>45171</v>
      </c>
      <c r="D38437" t="str" cm="1">
        <f t="array" ref="D38437">[1]!m2s(C38437)</f>
        <v>1402/6/11</v>
      </c>
      <c r="E38437" s="1">
        <v>69300</v>
      </c>
      <c r="F38437" s="1">
        <v>67800</v>
      </c>
      <c r="G38437" s="1">
        <v>69800</v>
      </c>
      <c r="H38437" s="1">
        <v>66650</v>
      </c>
      <c r="I38437" s="1">
        <v>69400</v>
      </c>
      <c r="J38437" s="1">
        <v>18088509450</v>
      </c>
      <c r="K38437" s="1">
        <v>259769</v>
      </c>
      <c r="L38437" s="1">
        <v>134</v>
      </c>
      <c r="M38437" s="1" t="s">
        <v>13</v>
      </c>
      <c r="N38437" s="2">
        <v>69800</v>
      </c>
      <c r="O38437" s="22" t="s">
        <v>33088</v>
      </c>
      <c r="P38437" s="201">
        <f>Table1[[#This Row],[&lt;CLOSE&gt;]]-Table1[[#This Row],[&lt;OPEN&gt;]]</f>
        <v>1600</v>
      </c>
      <c r="Q38437" s="22" t="str">
        <f>F38437&amp;"-"&amp;F38436</f>
        <v>67800-69450</v>
      </c>
      <c r="R38437" s="205">
        <f>Table1[[#This Row],[&lt;OPEN&gt;]]-F38436</f>
        <v>-1650</v>
      </c>
      <c r="S38437" s="22" t="str">
        <f>I38437&amp;"-"&amp;I38436</f>
        <v>69400-67800</v>
      </c>
      <c r="T38437" s="208">
        <f>Table1[[#This Row],[&lt;CLOSE&gt;]]-I38436</f>
        <v>1600</v>
      </c>
      <c r="U38437" s="22" t="str">
        <f>Table1[[#This Row],[&lt;HIGH&gt;]]&amp;"-"&amp;G38436</f>
        <v>69800-69850</v>
      </c>
      <c r="V38437" s="240">
        <f>Table1[[#This Row],[&lt;HIGH&gt;]]-G38436</f>
        <v>-50</v>
      </c>
      <c r="W38437" s="22" t="str">
        <f>Table1[[#This Row],[&lt;LOW&gt;]]&amp;"-"&amp;H38436</f>
        <v>66650-67400</v>
      </c>
      <c r="X38437" s="64">
        <f>Table1[[#This Row],[&lt;LOW&gt;]]-H38436</f>
        <v>-750</v>
      </c>
    </row>
    <row r="38438" spans="1:24" x14ac:dyDescent="0.3">
      <c r="A38438" s="172" t="s">
        <v>30</v>
      </c>
      <c r="B38438" s="1">
        <v>20230903</v>
      </c>
      <c r="C38438" s="19">
        <f>DATE(LEFT(B38438,4), MID(B38438,5,2), RIGHT(B38438,2))</f>
        <v>45172</v>
      </c>
      <c r="D38438" t="str" cm="1">
        <f t="array" ref="D38438">[1]!m2s(C38438)</f>
        <v>1402/6/12</v>
      </c>
      <c r="E38438" s="1">
        <v>71450</v>
      </c>
      <c r="F38438" s="1">
        <v>69400</v>
      </c>
      <c r="G38438" s="1">
        <v>71450</v>
      </c>
      <c r="H38438" s="1">
        <v>71450</v>
      </c>
      <c r="I38438" s="1">
        <v>70200</v>
      </c>
      <c r="J38438" s="1">
        <v>8317494500</v>
      </c>
      <c r="K38438" s="1">
        <v>116410</v>
      </c>
      <c r="L38438" s="1">
        <v>40</v>
      </c>
      <c r="M38438" s="1" t="s">
        <v>13</v>
      </c>
      <c r="N38438" s="2">
        <v>71450</v>
      </c>
      <c r="O38438" s="22" t="s">
        <v>33089</v>
      </c>
      <c r="P38438" s="201">
        <f>Table1[[#This Row],[&lt;CLOSE&gt;]]-Table1[[#This Row],[&lt;OPEN&gt;]]</f>
        <v>800</v>
      </c>
      <c r="Q38438" s="22" t="str">
        <f>F38438&amp;"-"&amp;F38437</f>
        <v>69400-67800</v>
      </c>
      <c r="R38438" s="205">
        <f>Table1[[#This Row],[&lt;OPEN&gt;]]-F38437</f>
        <v>1600</v>
      </c>
      <c r="S38438" s="22" t="str">
        <f>I38438&amp;"-"&amp;I38437</f>
        <v>70200-69400</v>
      </c>
      <c r="T38438" s="208">
        <f>Table1[[#This Row],[&lt;CLOSE&gt;]]-I38437</f>
        <v>800</v>
      </c>
      <c r="U38438" s="22" t="str">
        <f>Table1[[#This Row],[&lt;HIGH&gt;]]&amp;"-"&amp;G38437</f>
        <v>71450-69800</v>
      </c>
      <c r="V38438" s="240">
        <f>Table1[[#This Row],[&lt;HIGH&gt;]]-G38437</f>
        <v>1650</v>
      </c>
      <c r="W38438" s="22" t="str">
        <f>Table1[[#This Row],[&lt;LOW&gt;]]&amp;"-"&amp;H38437</f>
        <v>71450-66650</v>
      </c>
      <c r="X38438" s="64">
        <f>Table1[[#This Row],[&lt;LOW&gt;]]-H38437</f>
        <v>4800</v>
      </c>
    </row>
    <row r="38439" spans="1:24" x14ac:dyDescent="0.3">
      <c r="A38439" s="172" t="s">
        <v>30</v>
      </c>
      <c r="B38439" s="1">
        <v>20230904</v>
      </c>
      <c r="C38439" s="19">
        <f>DATE(LEFT(B38439,4), MID(B38439,5,2), RIGHT(B38439,2))</f>
        <v>45173</v>
      </c>
      <c r="D38439" t="str" cm="1">
        <f t="array" ref="D38439">[1]!m2s(C38439)</f>
        <v>1402/6/13</v>
      </c>
      <c r="E38439" s="1">
        <v>72300</v>
      </c>
      <c r="F38439" s="1">
        <v>70200</v>
      </c>
      <c r="G38439" s="1">
        <v>72300</v>
      </c>
      <c r="H38439" s="1">
        <v>70100</v>
      </c>
      <c r="I38439" s="1">
        <v>72000</v>
      </c>
      <c r="J38439" s="1">
        <v>68557055700</v>
      </c>
      <c r="K38439" s="1">
        <v>951954</v>
      </c>
      <c r="L38439" s="1">
        <v>426</v>
      </c>
      <c r="M38439" s="1" t="s">
        <v>13</v>
      </c>
      <c r="N38439" s="2">
        <v>70100</v>
      </c>
      <c r="O38439" s="22" t="s">
        <v>33090</v>
      </c>
      <c r="P38439" s="201">
        <f>Table1[[#This Row],[&lt;CLOSE&gt;]]-Table1[[#This Row],[&lt;OPEN&gt;]]</f>
        <v>1800</v>
      </c>
      <c r="Q38439" s="22" t="str">
        <f>F38439&amp;"-"&amp;F38438</f>
        <v>70200-69400</v>
      </c>
      <c r="R38439" s="205">
        <f>Table1[[#This Row],[&lt;OPEN&gt;]]-F38438</f>
        <v>800</v>
      </c>
      <c r="S38439" s="22" t="str">
        <f>I38439&amp;"-"&amp;I38438</f>
        <v>72000-70200</v>
      </c>
      <c r="T38439" s="208">
        <f>Table1[[#This Row],[&lt;CLOSE&gt;]]-I38438</f>
        <v>1800</v>
      </c>
      <c r="U38439" s="22" t="str">
        <f>Table1[[#This Row],[&lt;HIGH&gt;]]&amp;"-"&amp;G38438</f>
        <v>72300-71450</v>
      </c>
      <c r="V38439" s="240">
        <f>Table1[[#This Row],[&lt;HIGH&gt;]]-G38438</f>
        <v>850</v>
      </c>
      <c r="W38439" s="22" t="str">
        <f>Table1[[#This Row],[&lt;LOW&gt;]]&amp;"-"&amp;H38438</f>
        <v>70100-71450</v>
      </c>
      <c r="X38439" s="64">
        <f>Table1[[#This Row],[&lt;LOW&gt;]]-H38438</f>
        <v>-1350</v>
      </c>
    </row>
    <row r="38440" spans="1:24" x14ac:dyDescent="0.3">
      <c r="A38440" s="172" t="s">
        <v>30</v>
      </c>
      <c r="B38440" s="1">
        <v>20230905</v>
      </c>
      <c r="C38440" s="19">
        <f>DATE(LEFT(B38440,4), MID(B38440,5,2), RIGHT(B38440,2))</f>
        <v>45174</v>
      </c>
      <c r="D38440" t="str" cm="1">
        <f t="array" ref="D38440">[1]!m2s(C38440)</f>
        <v>1402/6/14</v>
      </c>
      <c r="E38440" s="1">
        <v>69850</v>
      </c>
      <c r="F38440" s="1">
        <v>72000</v>
      </c>
      <c r="G38440" s="1">
        <v>71550</v>
      </c>
      <c r="H38440" s="1">
        <v>69850</v>
      </c>
      <c r="I38440" s="1">
        <v>69900</v>
      </c>
      <c r="J38440" s="1">
        <v>25916758750</v>
      </c>
      <c r="K38440" s="1">
        <v>370650</v>
      </c>
      <c r="L38440" s="1">
        <v>230</v>
      </c>
      <c r="M38440" s="1" t="s">
        <v>13</v>
      </c>
      <c r="N38440" s="2">
        <v>69850</v>
      </c>
      <c r="O38440" s="22" t="s">
        <v>33091</v>
      </c>
      <c r="P38440" s="201">
        <f>Table1[[#This Row],[&lt;CLOSE&gt;]]-Table1[[#This Row],[&lt;OPEN&gt;]]</f>
        <v>-2100</v>
      </c>
      <c r="Q38440" s="22" t="str">
        <f>F38440&amp;"-"&amp;F38439</f>
        <v>72000-70200</v>
      </c>
      <c r="R38440" s="205">
        <f>Table1[[#This Row],[&lt;OPEN&gt;]]-F38439</f>
        <v>1800</v>
      </c>
      <c r="S38440" s="22" t="str">
        <f>I38440&amp;"-"&amp;I38439</f>
        <v>69900-72000</v>
      </c>
      <c r="T38440" s="208">
        <f>Table1[[#This Row],[&lt;CLOSE&gt;]]-I38439</f>
        <v>-2100</v>
      </c>
      <c r="U38440" s="22" t="str">
        <f>Table1[[#This Row],[&lt;HIGH&gt;]]&amp;"-"&amp;G38439</f>
        <v>71550-72300</v>
      </c>
      <c r="V38440" s="240">
        <f>Table1[[#This Row],[&lt;HIGH&gt;]]-G38439</f>
        <v>-750</v>
      </c>
      <c r="W38440" s="22" t="str">
        <f>Table1[[#This Row],[&lt;LOW&gt;]]&amp;"-"&amp;H38439</f>
        <v>69850-70100</v>
      </c>
      <c r="X38440" s="64">
        <f>Table1[[#This Row],[&lt;LOW&gt;]]-H38439</f>
        <v>-250</v>
      </c>
    </row>
    <row r="38441" spans="1:24" x14ac:dyDescent="0.3">
      <c r="A38441" s="172" t="s">
        <v>30</v>
      </c>
      <c r="B38441" s="1">
        <v>20230909</v>
      </c>
      <c r="C38441" s="19">
        <f>DATE(LEFT(B38441,4), MID(B38441,5,2), RIGHT(B38441,2))</f>
        <v>45178</v>
      </c>
      <c r="D38441" t="str" cm="1">
        <f t="array" ref="D38441">[1]!m2s(C38441)</f>
        <v>1402/6/18</v>
      </c>
      <c r="E38441" s="1">
        <v>67850</v>
      </c>
      <c r="F38441" s="1">
        <v>69900</v>
      </c>
      <c r="G38441" s="1">
        <v>67850</v>
      </c>
      <c r="H38441" s="1">
        <v>67850</v>
      </c>
      <c r="I38441" s="1">
        <v>69300</v>
      </c>
      <c r="J38441" s="1">
        <v>5877845500</v>
      </c>
      <c r="K38441" s="1">
        <v>86630</v>
      </c>
      <c r="L38441" s="1">
        <v>23</v>
      </c>
      <c r="M38441" s="1" t="s">
        <v>13</v>
      </c>
      <c r="N38441" s="2">
        <v>67850</v>
      </c>
      <c r="O38441" s="22" t="s">
        <v>33092</v>
      </c>
      <c r="P38441" s="201">
        <f>Table1[[#This Row],[&lt;CLOSE&gt;]]-Table1[[#This Row],[&lt;OPEN&gt;]]</f>
        <v>-600</v>
      </c>
      <c r="Q38441" s="22" t="str">
        <f>F38441&amp;"-"&amp;F38440</f>
        <v>69900-72000</v>
      </c>
      <c r="R38441" s="205">
        <f>Table1[[#This Row],[&lt;OPEN&gt;]]-F38440</f>
        <v>-2100</v>
      </c>
      <c r="S38441" s="22" t="str">
        <f>I38441&amp;"-"&amp;I38440</f>
        <v>69300-69900</v>
      </c>
      <c r="T38441" s="208">
        <f>Table1[[#This Row],[&lt;CLOSE&gt;]]-I38440</f>
        <v>-600</v>
      </c>
      <c r="U38441" s="22" t="str">
        <f>Table1[[#This Row],[&lt;HIGH&gt;]]&amp;"-"&amp;G38440</f>
        <v>67850-71550</v>
      </c>
      <c r="V38441" s="240">
        <f>Table1[[#This Row],[&lt;HIGH&gt;]]-G38440</f>
        <v>-3700</v>
      </c>
      <c r="W38441" s="22" t="str">
        <f>Table1[[#This Row],[&lt;LOW&gt;]]&amp;"-"&amp;H38440</f>
        <v>67850-69850</v>
      </c>
      <c r="X38441" s="64">
        <f>Table1[[#This Row],[&lt;LOW&gt;]]-H38440</f>
        <v>-2000</v>
      </c>
    </row>
    <row r="38442" spans="1:24" x14ac:dyDescent="0.3">
      <c r="A38442" s="172" t="s">
        <v>30</v>
      </c>
      <c r="B38442" s="1">
        <v>20230910</v>
      </c>
      <c r="C38442" s="19">
        <f>DATE(LEFT(B38442,4), MID(B38442,5,2), RIGHT(B38442,2))</f>
        <v>45179</v>
      </c>
      <c r="D38442" t="str" cm="1">
        <f t="array" ref="D38442">[1]!m2s(C38442)</f>
        <v>1402/6/19</v>
      </c>
      <c r="E38442" s="1">
        <v>67250</v>
      </c>
      <c r="F38442" s="1">
        <v>69300</v>
      </c>
      <c r="G38442" s="1">
        <v>67250</v>
      </c>
      <c r="H38442" s="1">
        <v>67250</v>
      </c>
      <c r="I38442" s="1">
        <v>68850</v>
      </c>
      <c r="J38442" s="1">
        <v>4111396000</v>
      </c>
      <c r="K38442" s="1">
        <v>61136</v>
      </c>
      <c r="L38442" s="1">
        <v>18</v>
      </c>
      <c r="M38442" s="1" t="s">
        <v>13</v>
      </c>
      <c r="N38442" s="2">
        <v>67250</v>
      </c>
      <c r="O38442" s="22" t="s">
        <v>33093</v>
      </c>
      <c r="P38442" s="201">
        <f>Table1[[#This Row],[&lt;CLOSE&gt;]]-Table1[[#This Row],[&lt;OPEN&gt;]]</f>
        <v>-450</v>
      </c>
      <c r="Q38442" s="22" t="str">
        <f>F38442&amp;"-"&amp;F38441</f>
        <v>69300-69900</v>
      </c>
      <c r="R38442" s="205">
        <f>Table1[[#This Row],[&lt;OPEN&gt;]]-F38441</f>
        <v>-600</v>
      </c>
      <c r="S38442" s="22" t="str">
        <f>I38442&amp;"-"&amp;I38441</f>
        <v>68850-69300</v>
      </c>
      <c r="T38442" s="208">
        <f>Table1[[#This Row],[&lt;CLOSE&gt;]]-I38441</f>
        <v>-450</v>
      </c>
      <c r="U38442" s="22" t="str">
        <f>Table1[[#This Row],[&lt;HIGH&gt;]]&amp;"-"&amp;G38441</f>
        <v>67250-67850</v>
      </c>
      <c r="V38442" s="240">
        <f>Table1[[#This Row],[&lt;HIGH&gt;]]-G38441</f>
        <v>-600</v>
      </c>
      <c r="W38442" s="22" t="str">
        <f>Table1[[#This Row],[&lt;LOW&gt;]]&amp;"-"&amp;H38441</f>
        <v>67250-67850</v>
      </c>
      <c r="X38442" s="64">
        <f>Table1[[#This Row],[&lt;LOW&gt;]]-H38441</f>
        <v>-600</v>
      </c>
    </row>
    <row r="38443" spans="1:24" x14ac:dyDescent="0.3">
      <c r="A38443" s="172" t="s">
        <v>30</v>
      </c>
      <c r="B38443" s="1">
        <v>20230911</v>
      </c>
      <c r="C38443" s="19">
        <f>DATE(LEFT(B38443,4), MID(B38443,5,2), RIGHT(B38443,2))</f>
        <v>45180</v>
      </c>
      <c r="D38443" t="str" cm="1">
        <f t="array" ref="D38443">[1]!m2s(C38443)</f>
        <v>1402/6/20</v>
      </c>
      <c r="E38443" s="1">
        <v>66800</v>
      </c>
      <c r="F38443" s="1">
        <v>68850</v>
      </c>
      <c r="G38443" s="1">
        <v>70900</v>
      </c>
      <c r="H38443" s="1">
        <v>66800</v>
      </c>
      <c r="I38443" s="1">
        <v>69650</v>
      </c>
      <c r="J38443" s="1">
        <v>71959607150</v>
      </c>
      <c r="K38443" s="1">
        <v>1032886</v>
      </c>
      <c r="L38443" s="1">
        <v>375</v>
      </c>
      <c r="M38443" s="1" t="s">
        <v>13</v>
      </c>
      <c r="N38443" s="2">
        <v>70900</v>
      </c>
      <c r="O38443" s="22" t="s">
        <v>33094</v>
      </c>
      <c r="P38443" s="201">
        <f>Table1[[#This Row],[&lt;CLOSE&gt;]]-Table1[[#This Row],[&lt;OPEN&gt;]]</f>
        <v>800</v>
      </c>
      <c r="Q38443" s="22" t="str">
        <f>F38443&amp;"-"&amp;F38442</f>
        <v>68850-69300</v>
      </c>
      <c r="R38443" s="205">
        <f>Table1[[#This Row],[&lt;OPEN&gt;]]-F38442</f>
        <v>-450</v>
      </c>
      <c r="S38443" s="22" t="str">
        <f>I38443&amp;"-"&amp;I38442</f>
        <v>69650-68850</v>
      </c>
      <c r="T38443" s="208">
        <f>Table1[[#This Row],[&lt;CLOSE&gt;]]-I38442</f>
        <v>800</v>
      </c>
      <c r="U38443" s="22" t="str">
        <f>Table1[[#This Row],[&lt;HIGH&gt;]]&amp;"-"&amp;G38442</f>
        <v>70900-67250</v>
      </c>
      <c r="V38443" s="240">
        <f>Table1[[#This Row],[&lt;HIGH&gt;]]-G38442</f>
        <v>3650</v>
      </c>
      <c r="W38443" s="22" t="str">
        <f>Table1[[#This Row],[&lt;LOW&gt;]]&amp;"-"&amp;H38442</f>
        <v>66800-67250</v>
      </c>
      <c r="X38443" s="64">
        <f>Table1[[#This Row],[&lt;LOW&gt;]]-H38442</f>
        <v>-450</v>
      </c>
    </row>
    <row r="38444" spans="1:24" x14ac:dyDescent="0.3">
      <c r="A38444" s="172" t="s">
        <v>30</v>
      </c>
      <c r="B38444" s="1">
        <v>20230912</v>
      </c>
      <c r="C38444" s="19">
        <f>DATE(LEFT(B38444,4), MID(B38444,5,2), RIGHT(B38444,2))</f>
        <v>45181</v>
      </c>
      <c r="D38444" t="str" cm="1">
        <f t="array" ref="D38444">[1]!m2s(C38444)</f>
        <v>1402/6/21</v>
      </c>
      <c r="E38444" s="1">
        <v>71650</v>
      </c>
      <c r="F38444" s="1">
        <v>69650</v>
      </c>
      <c r="G38444" s="1">
        <v>71650</v>
      </c>
      <c r="H38444" s="1">
        <v>67600</v>
      </c>
      <c r="I38444" s="1">
        <v>67900</v>
      </c>
      <c r="J38444" s="1">
        <v>25147863750</v>
      </c>
      <c r="K38444" s="1">
        <v>370448</v>
      </c>
      <c r="L38444" s="1">
        <v>250</v>
      </c>
      <c r="M38444" s="1" t="s">
        <v>13</v>
      </c>
      <c r="N38444" s="2">
        <v>67600</v>
      </c>
      <c r="O38444" s="22" t="s">
        <v>33095</v>
      </c>
      <c r="P38444" s="201">
        <f>Table1[[#This Row],[&lt;CLOSE&gt;]]-Table1[[#This Row],[&lt;OPEN&gt;]]</f>
        <v>-1750</v>
      </c>
      <c r="Q38444" s="22" t="str">
        <f>F38444&amp;"-"&amp;F38443</f>
        <v>69650-68850</v>
      </c>
      <c r="R38444" s="205">
        <f>Table1[[#This Row],[&lt;OPEN&gt;]]-F38443</f>
        <v>800</v>
      </c>
      <c r="S38444" s="22" t="str">
        <f>I38444&amp;"-"&amp;I38443</f>
        <v>67900-69650</v>
      </c>
      <c r="T38444" s="208">
        <f>Table1[[#This Row],[&lt;CLOSE&gt;]]-I38443</f>
        <v>-1750</v>
      </c>
      <c r="U38444" s="22" t="str">
        <f>Table1[[#This Row],[&lt;HIGH&gt;]]&amp;"-"&amp;G38443</f>
        <v>71650-70900</v>
      </c>
      <c r="V38444" s="240">
        <f>Table1[[#This Row],[&lt;HIGH&gt;]]-G38443</f>
        <v>750</v>
      </c>
      <c r="W38444" s="22" t="str">
        <f>Table1[[#This Row],[&lt;LOW&gt;]]&amp;"-"&amp;H38443</f>
        <v>67600-66800</v>
      </c>
      <c r="X38444" s="64">
        <f>Table1[[#This Row],[&lt;LOW&gt;]]-H38443</f>
        <v>800</v>
      </c>
    </row>
    <row r="38445" spans="1:24" x14ac:dyDescent="0.3">
      <c r="A38445" s="172" t="s">
        <v>30</v>
      </c>
      <c r="B38445" s="1">
        <v>20230913</v>
      </c>
      <c r="C38445" s="19">
        <f>DATE(LEFT(B38445,4), MID(B38445,5,2), RIGHT(B38445,2))</f>
        <v>45182</v>
      </c>
      <c r="D38445" t="str" cm="1">
        <f t="array" ref="D38445">[1]!m2s(C38445)</f>
        <v>1402/6/22</v>
      </c>
      <c r="E38445" s="1">
        <v>66000</v>
      </c>
      <c r="F38445" s="1">
        <v>67900</v>
      </c>
      <c r="G38445" s="1">
        <v>67000</v>
      </c>
      <c r="H38445" s="1">
        <v>65900</v>
      </c>
      <c r="I38445" s="1">
        <v>65950</v>
      </c>
      <c r="J38445" s="1">
        <v>37602192500</v>
      </c>
      <c r="K38445" s="1">
        <v>570172</v>
      </c>
      <c r="L38445" s="1">
        <v>236</v>
      </c>
      <c r="M38445" s="1" t="s">
        <v>13</v>
      </c>
      <c r="N38445" s="2">
        <v>65900</v>
      </c>
      <c r="O38445" s="22" t="s">
        <v>33096</v>
      </c>
      <c r="P38445" s="201">
        <f>Table1[[#This Row],[&lt;CLOSE&gt;]]-Table1[[#This Row],[&lt;OPEN&gt;]]</f>
        <v>-1950</v>
      </c>
      <c r="Q38445" s="22" t="str">
        <f>F38445&amp;"-"&amp;F38444</f>
        <v>67900-69650</v>
      </c>
      <c r="R38445" s="205">
        <f>Table1[[#This Row],[&lt;OPEN&gt;]]-F38444</f>
        <v>-1750</v>
      </c>
      <c r="S38445" s="22" t="str">
        <f>I38445&amp;"-"&amp;I38444</f>
        <v>65950-67900</v>
      </c>
      <c r="T38445" s="208">
        <f>Table1[[#This Row],[&lt;CLOSE&gt;]]-I38444</f>
        <v>-1950</v>
      </c>
      <c r="U38445" s="22" t="str">
        <f>Table1[[#This Row],[&lt;HIGH&gt;]]&amp;"-"&amp;G38444</f>
        <v>67000-71650</v>
      </c>
      <c r="V38445" s="240">
        <f>Table1[[#This Row],[&lt;HIGH&gt;]]-G38444</f>
        <v>-4650</v>
      </c>
      <c r="W38445" s="22" t="str">
        <f>Table1[[#This Row],[&lt;LOW&gt;]]&amp;"-"&amp;H38444</f>
        <v>65900-67600</v>
      </c>
      <c r="X38445" s="64">
        <f>Table1[[#This Row],[&lt;LOW&gt;]]-H38444</f>
        <v>-1700</v>
      </c>
    </row>
    <row r="38446" spans="1:24" x14ac:dyDescent="0.3">
      <c r="A38446" s="172" t="s">
        <v>30</v>
      </c>
      <c r="B38446" s="1">
        <v>20230917</v>
      </c>
      <c r="C38446" s="19">
        <f>DATE(LEFT(B38446,4), MID(B38446,5,2), RIGHT(B38446,2))</f>
        <v>45186</v>
      </c>
      <c r="D38446" t="str" cm="1">
        <f t="array" ref="D38446">[1]!m2s(C38446)</f>
        <v>1402/6/26</v>
      </c>
      <c r="E38446" s="1">
        <v>64300</v>
      </c>
      <c r="F38446" s="1">
        <v>65950</v>
      </c>
      <c r="G38446" s="1">
        <v>67900</v>
      </c>
      <c r="H38446" s="1">
        <v>64300</v>
      </c>
      <c r="I38446" s="1">
        <v>67400</v>
      </c>
      <c r="J38446" s="1">
        <v>35407298750</v>
      </c>
      <c r="K38446" s="1">
        <v>525358</v>
      </c>
      <c r="L38446" s="1">
        <v>170</v>
      </c>
      <c r="M38446" s="1" t="s">
        <v>13</v>
      </c>
      <c r="N38446" s="2">
        <v>67650</v>
      </c>
      <c r="O38446" s="22" t="s">
        <v>33097</v>
      </c>
      <c r="P38446" s="201">
        <f>Table1[[#This Row],[&lt;CLOSE&gt;]]-Table1[[#This Row],[&lt;OPEN&gt;]]</f>
        <v>1450</v>
      </c>
      <c r="Q38446" s="22" t="str">
        <f>F38446&amp;"-"&amp;F38445</f>
        <v>65950-67900</v>
      </c>
      <c r="R38446" s="205">
        <f>Table1[[#This Row],[&lt;OPEN&gt;]]-F38445</f>
        <v>-1950</v>
      </c>
      <c r="S38446" s="22" t="str">
        <f>I38446&amp;"-"&amp;I38445</f>
        <v>67400-65950</v>
      </c>
      <c r="T38446" s="208">
        <f>Table1[[#This Row],[&lt;CLOSE&gt;]]-I38445</f>
        <v>1450</v>
      </c>
      <c r="U38446" s="22" t="str">
        <f>Table1[[#This Row],[&lt;HIGH&gt;]]&amp;"-"&amp;G38445</f>
        <v>67900-67000</v>
      </c>
      <c r="V38446" s="240">
        <f>Table1[[#This Row],[&lt;HIGH&gt;]]-G38445</f>
        <v>900</v>
      </c>
      <c r="W38446" s="22" t="str">
        <f>Table1[[#This Row],[&lt;LOW&gt;]]&amp;"-"&amp;H38445</f>
        <v>64300-65900</v>
      </c>
      <c r="X38446" s="64">
        <f>Table1[[#This Row],[&lt;LOW&gt;]]-H38445</f>
        <v>-1600</v>
      </c>
    </row>
    <row r="38447" spans="1:24" x14ac:dyDescent="0.3">
      <c r="A38447" s="172" t="s">
        <v>30</v>
      </c>
      <c r="B38447" s="1">
        <v>20230918</v>
      </c>
      <c r="C38447" s="19">
        <f>DATE(LEFT(B38447,4), MID(B38447,5,2), RIGHT(B38447,2))</f>
        <v>45187</v>
      </c>
      <c r="D38447" t="str" cm="1">
        <f t="array" ref="D38447">[1]!m2s(C38447)</f>
        <v>1402/6/27</v>
      </c>
      <c r="E38447" s="1">
        <v>65450</v>
      </c>
      <c r="F38447" s="1">
        <v>67400</v>
      </c>
      <c r="G38447" s="1">
        <v>66900</v>
      </c>
      <c r="H38447" s="1">
        <v>65450</v>
      </c>
      <c r="I38447" s="1">
        <v>67000</v>
      </c>
      <c r="J38447" s="1">
        <v>6243698800</v>
      </c>
      <c r="K38447" s="1">
        <v>94485</v>
      </c>
      <c r="L38447" s="1">
        <v>96</v>
      </c>
      <c r="M38447" s="1" t="s">
        <v>13</v>
      </c>
      <c r="N38447" s="2">
        <v>65450</v>
      </c>
      <c r="O38447" s="22" t="s">
        <v>33098</v>
      </c>
      <c r="P38447" s="201">
        <f>Table1[[#This Row],[&lt;CLOSE&gt;]]-Table1[[#This Row],[&lt;OPEN&gt;]]</f>
        <v>-400</v>
      </c>
      <c r="Q38447" s="22" t="str">
        <f>F38447&amp;"-"&amp;F38446</f>
        <v>67400-65950</v>
      </c>
      <c r="R38447" s="205">
        <f>Table1[[#This Row],[&lt;OPEN&gt;]]-F38446</f>
        <v>1450</v>
      </c>
      <c r="S38447" s="22" t="str">
        <f>I38447&amp;"-"&amp;I38446</f>
        <v>67000-67400</v>
      </c>
      <c r="T38447" s="208">
        <f>Table1[[#This Row],[&lt;CLOSE&gt;]]-I38446</f>
        <v>-400</v>
      </c>
      <c r="U38447" s="22" t="str">
        <f>Table1[[#This Row],[&lt;HIGH&gt;]]&amp;"-"&amp;G38446</f>
        <v>66900-67900</v>
      </c>
      <c r="V38447" s="240">
        <f>Table1[[#This Row],[&lt;HIGH&gt;]]-G38446</f>
        <v>-1000</v>
      </c>
      <c r="W38447" s="22" t="str">
        <f>Table1[[#This Row],[&lt;LOW&gt;]]&amp;"-"&amp;H38446</f>
        <v>65450-64300</v>
      </c>
      <c r="X38447" s="64">
        <f>Table1[[#This Row],[&lt;LOW&gt;]]-H38446</f>
        <v>1150</v>
      </c>
    </row>
    <row r="38448" spans="1:24" x14ac:dyDescent="0.3">
      <c r="A38448" s="172" t="s">
        <v>30</v>
      </c>
      <c r="B38448" s="1">
        <v>20230919</v>
      </c>
      <c r="C38448" s="19">
        <f>DATE(LEFT(B38448,4), MID(B38448,5,2), RIGHT(B38448,2))</f>
        <v>45188</v>
      </c>
      <c r="D38448" t="str" cm="1">
        <f t="array" ref="D38448">[1]!m2s(C38448)</f>
        <v>1402/6/28</v>
      </c>
      <c r="E38448" s="1">
        <v>65250</v>
      </c>
      <c r="F38448" s="1">
        <v>67000</v>
      </c>
      <c r="G38448" s="1">
        <v>66000</v>
      </c>
      <c r="H38448" s="1">
        <v>65000</v>
      </c>
      <c r="I38448" s="1">
        <v>66000</v>
      </c>
      <c r="J38448" s="1">
        <v>10871197100</v>
      </c>
      <c r="K38448" s="1">
        <v>166790</v>
      </c>
      <c r="L38448" s="1">
        <v>114</v>
      </c>
      <c r="M38448" s="1" t="s">
        <v>13</v>
      </c>
      <c r="N38448" s="2">
        <v>65200</v>
      </c>
      <c r="O38448" s="22" t="s">
        <v>33099</v>
      </c>
      <c r="P38448" s="201">
        <f>Table1[[#This Row],[&lt;CLOSE&gt;]]-Table1[[#This Row],[&lt;OPEN&gt;]]</f>
        <v>-1000</v>
      </c>
      <c r="Q38448" s="22" t="str">
        <f>F38448&amp;"-"&amp;F38447</f>
        <v>67000-67400</v>
      </c>
      <c r="R38448" s="205">
        <f>Table1[[#This Row],[&lt;OPEN&gt;]]-F38447</f>
        <v>-400</v>
      </c>
      <c r="S38448" s="22" t="str">
        <f>I38448&amp;"-"&amp;I38447</f>
        <v>66000-67000</v>
      </c>
      <c r="T38448" s="208">
        <f>Table1[[#This Row],[&lt;CLOSE&gt;]]-I38447</f>
        <v>-1000</v>
      </c>
      <c r="U38448" s="22" t="str">
        <f>Table1[[#This Row],[&lt;HIGH&gt;]]&amp;"-"&amp;G38447</f>
        <v>66000-66900</v>
      </c>
      <c r="V38448" s="240">
        <f>Table1[[#This Row],[&lt;HIGH&gt;]]-G38447</f>
        <v>-900</v>
      </c>
      <c r="W38448" s="22" t="str">
        <f>Table1[[#This Row],[&lt;LOW&gt;]]&amp;"-"&amp;H38447</f>
        <v>65000-65450</v>
      </c>
      <c r="X38448" s="64">
        <f>Table1[[#This Row],[&lt;LOW&gt;]]-H38447</f>
        <v>-450</v>
      </c>
    </row>
    <row r="38449" spans="1:24" x14ac:dyDescent="0.3">
      <c r="A38449" s="172" t="s">
        <v>30</v>
      </c>
      <c r="B38449" s="1">
        <v>20230920</v>
      </c>
      <c r="C38449" s="19">
        <f>DATE(LEFT(B38449,4), MID(B38449,5,2), RIGHT(B38449,2))</f>
        <v>45189</v>
      </c>
      <c r="D38449" t="str" cm="1">
        <f t="array" ref="D38449">[1]!m2s(C38449)</f>
        <v>1402/6/29</v>
      </c>
      <c r="E38449" s="1">
        <v>65000</v>
      </c>
      <c r="F38449" s="1">
        <v>66000</v>
      </c>
      <c r="G38449" s="1">
        <v>66000</v>
      </c>
      <c r="H38449" s="1">
        <v>64050</v>
      </c>
      <c r="I38449" s="1">
        <v>65550</v>
      </c>
      <c r="J38449" s="1">
        <v>6399592050</v>
      </c>
      <c r="K38449" s="1">
        <v>99019</v>
      </c>
      <c r="L38449" s="1">
        <v>123</v>
      </c>
      <c r="M38449" s="1" t="s">
        <v>13</v>
      </c>
      <c r="N38449" s="2">
        <v>64300</v>
      </c>
      <c r="O38449" s="22" t="s">
        <v>33100</v>
      </c>
      <c r="P38449" s="201">
        <f>Table1[[#This Row],[&lt;CLOSE&gt;]]-Table1[[#This Row],[&lt;OPEN&gt;]]</f>
        <v>-450</v>
      </c>
      <c r="Q38449" s="22" t="str">
        <f>F38449&amp;"-"&amp;F38448</f>
        <v>66000-67000</v>
      </c>
      <c r="R38449" s="205">
        <f>Table1[[#This Row],[&lt;OPEN&gt;]]-F38448</f>
        <v>-1000</v>
      </c>
      <c r="S38449" s="22" t="str">
        <f>I38449&amp;"-"&amp;I38448</f>
        <v>65550-66000</v>
      </c>
      <c r="T38449" s="208">
        <f>Table1[[#This Row],[&lt;CLOSE&gt;]]-I38448</f>
        <v>-450</v>
      </c>
      <c r="U38449" s="22" t="str">
        <f>Table1[[#This Row],[&lt;HIGH&gt;]]&amp;"-"&amp;G38448</f>
        <v>66000-66000</v>
      </c>
      <c r="V38449" s="240">
        <f>Table1[[#This Row],[&lt;HIGH&gt;]]-G38448</f>
        <v>0</v>
      </c>
      <c r="W38449" s="22" t="str">
        <f>Table1[[#This Row],[&lt;LOW&gt;]]&amp;"-"&amp;H38448</f>
        <v>64050-65000</v>
      </c>
      <c r="X38449" s="64">
        <f>Table1[[#This Row],[&lt;LOW&gt;]]-H38448</f>
        <v>-950</v>
      </c>
    </row>
    <row r="38450" spans="1:24" x14ac:dyDescent="0.3">
      <c r="A38450" s="172" t="s">
        <v>30</v>
      </c>
      <c r="B38450" s="1">
        <v>20230923</v>
      </c>
      <c r="C38450" s="19">
        <f>DATE(LEFT(B38450,4), MID(B38450,5,2), RIGHT(B38450,2))</f>
        <v>45192</v>
      </c>
      <c r="D38450" t="str" cm="1">
        <f t="array" ref="D38450">[1]!m2s(C38450)</f>
        <v>1402/7/1</v>
      </c>
      <c r="E38450" s="1">
        <v>64000</v>
      </c>
      <c r="F38450" s="1">
        <v>65550</v>
      </c>
      <c r="G38450" s="1">
        <v>67500</v>
      </c>
      <c r="H38450" s="1">
        <v>64000</v>
      </c>
      <c r="I38450" s="1">
        <v>66850</v>
      </c>
      <c r="J38450" s="1">
        <v>15571078750</v>
      </c>
      <c r="K38450" s="1">
        <v>231454</v>
      </c>
      <c r="L38450" s="1">
        <v>156</v>
      </c>
      <c r="M38450" s="1" t="s">
        <v>13</v>
      </c>
      <c r="N38450" s="2">
        <v>67500</v>
      </c>
      <c r="O38450" s="22" t="s">
        <v>33101</v>
      </c>
      <c r="P38450" s="201">
        <f>Table1[[#This Row],[&lt;CLOSE&gt;]]-Table1[[#This Row],[&lt;OPEN&gt;]]</f>
        <v>1300</v>
      </c>
      <c r="Q38450" s="22" t="str">
        <f>F38450&amp;"-"&amp;F38449</f>
        <v>65550-66000</v>
      </c>
      <c r="R38450" s="205">
        <f>Table1[[#This Row],[&lt;OPEN&gt;]]-F38449</f>
        <v>-450</v>
      </c>
      <c r="S38450" s="22" t="str">
        <f>I38450&amp;"-"&amp;I38449</f>
        <v>66850-65550</v>
      </c>
      <c r="T38450" s="208">
        <f>Table1[[#This Row],[&lt;CLOSE&gt;]]-I38449</f>
        <v>1300</v>
      </c>
      <c r="U38450" s="22" t="str">
        <f>Table1[[#This Row],[&lt;HIGH&gt;]]&amp;"-"&amp;G38449</f>
        <v>67500-66000</v>
      </c>
      <c r="V38450" s="240">
        <f>Table1[[#This Row],[&lt;HIGH&gt;]]-G38449</f>
        <v>1500</v>
      </c>
      <c r="W38450" s="22" t="str">
        <f>Table1[[#This Row],[&lt;LOW&gt;]]&amp;"-"&amp;H38449</f>
        <v>64000-64050</v>
      </c>
      <c r="X38450" s="64">
        <f>Table1[[#This Row],[&lt;LOW&gt;]]-H38449</f>
        <v>-50</v>
      </c>
    </row>
    <row r="38451" spans="1:24" x14ac:dyDescent="0.3">
      <c r="A38451" s="172" t="s">
        <v>30</v>
      </c>
      <c r="B38451" s="1">
        <v>20230925</v>
      </c>
      <c r="C38451" s="19">
        <f>DATE(LEFT(B38451,4), MID(B38451,5,2), RIGHT(B38451,2))</f>
        <v>45194</v>
      </c>
      <c r="D38451" t="str" cm="1">
        <f t="array" ref="D38451">[1]!m2s(C38451)</f>
        <v>1402/7/3</v>
      </c>
      <c r="E38451" s="1">
        <v>65200</v>
      </c>
      <c r="F38451" s="1">
        <v>66850</v>
      </c>
      <c r="G38451" s="1">
        <v>66850</v>
      </c>
      <c r="H38451" s="1">
        <v>64900</v>
      </c>
      <c r="I38451" s="1">
        <v>66300</v>
      </c>
      <c r="J38451" s="1">
        <v>6967020900</v>
      </c>
      <c r="K38451" s="1">
        <v>106691</v>
      </c>
      <c r="L38451" s="1">
        <v>88</v>
      </c>
      <c r="M38451" s="1" t="s">
        <v>13</v>
      </c>
      <c r="N38451" s="2">
        <v>66150</v>
      </c>
      <c r="O38451" s="22" t="s">
        <v>33102</v>
      </c>
      <c r="P38451" s="201">
        <f>Table1[[#This Row],[&lt;CLOSE&gt;]]-Table1[[#This Row],[&lt;OPEN&gt;]]</f>
        <v>-550</v>
      </c>
      <c r="Q38451" s="22" t="str">
        <f>F38451&amp;"-"&amp;F38450</f>
        <v>66850-65550</v>
      </c>
      <c r="R38451" s="205">
        <f>Table1[[#This Row],[&lt;OPEN&gt;]]-F38450</f>
        <v>1300</v>
      </c>
      <c r="S38451" s="22" t="str">
        <f>I38451&amp;"-"&amp;I38450</f>
        <v>66300-66850</v>
      </c>
      <c r="T38451" s="208">
        <f>Table1[[#This Row],[&lt;CLOSE&gt;]]-I38450</f>
        <v>-550</v>
      </c>
      <c r="U38451" s="22" t="str">
        <f>Table1[[#This Row],[&lt;HIGH&gt;]]&amp;"-"&amp;G38450</f>
        <v>66850-67500</v>
      </c>
      <c r="V38451" s="240">
        <f>Table1[[#This Row],[&lt;HIGH&gt;]]-G38450</f>
        <v>-650</v>
      </c>
      <c r="W38451" s="22" t="str">
        <f>Table1[[#This Row],[&lt;LOW&gt;]]&amp;"-"&amp;H38450</f>
        <v>64900-64000</v>
      </c>
      <c r="X38451" s="64">
        <f>Table1[[#This Row],[&lt;LOW&gt;]]-H38450</f>
        <v>900</v>
      </c>
    </row>
    <row r="38452" spans="1:24" x14ac:dyDescent="0.3">
      <c r="A38452" s="172" t="s">
        <v>30</v>
      </c>
      <c r="B38452" s="1">
        <v>20230926</v>
      </c>
      <c r="C38452" s="19">
        <f>DATE(LEFT(B38452,4), MID(B38452,5,2), RIGHT(B38452,2))</f>
        <v>45195</v>
      </c>
      <c r="D38452" t="str" cm="1">
        <f t="array" ref="D38452">[1]!m2s(C38452)</f>
        <v>1402/7/4</v>
      </c>
      <c r="E38452" s="1">
        <v>64850</v>
      </c>
      <c r="F38452" s="1">
        <v>66300</v>
      </c>
      <c r="G38452" s="1">
        <v>67800</v>
      </c>
      <c r="H38452" s="1">
        <v>64850</v>
      </c>
      <c r="I38452" s="1">
        <v>66350</v>
      </c>
      <c r="J38452" s="1">
        <v>5623582600</v>
      </c>
      <c r="K38452" s="1">
        <v>84522</v>
      </c>
      <c r="L38452" s="1">
        <v>89</v>
      </c>
      <c r="M38452" s="1" t="s">
        <v>13</v>
      </c>
      <c r="N38452" s="2">
        <v>65700</v>
      </c>
      <c r="O38452" s="22" t="s">
        <v>33103</v>
      </c>
      <c r="P38452" s="201">
        <f>Table1[[#This Row],[&lt;CLOSE&gt;]]-Table1[[#This Row],[&lt;OPEN&gt;]]</f>
        <v>50</v>
      </c>
      <c r="Q38452" s="22" t="str">
        <f>F38452&amp;"-"&amp;F38451</f>
        <v>66300-66850</v>
      </c>
      <c r="R38452" s="205">
        <f>Table1[[#This Row],[&lt;OPEN&gt;]]-F38451</f>
        <v>-550</v>
      </c>
      <c r="S38452" s="22" t="str">
        <f>I38452&amp;"-"&amp;I38451</f>
        <v>66350-66300</v>
      </c>
      <c r="T38452" s="208">
        <f>Table1[[#This Row],[&lt;CLOSE&gt;]]-I38451</f>
        <v>50</v>
      </c>
      <c r="U38452" s="22" t="str">
        <f>Table1[[#This Row],[&lt;HIGH&gt;]]&amp;"-"&amp;G38451</f>
        <v>67800-66850</v>
      </c>
      <c r="V38452" s="240">
        <f>Table1[[#This Row],[&lt;HIGH&gt;]]-G38451</f>
        <v>950</v>
      </c>
      <c r="W38452" s="22" t="str">
        <f>Table1[[#This Row],[&lt;LOW&gt;]]&amp;"-"&amp;H38451</f>
        <v>64850-64900</v>
      </c>
      <c r="X38452" s="64">
        <f>Table1[[#This Row],[&lt;LOW&gt;]]-H38451</f>
        <v>-50</v>
      </c>
    </row>
    <row r="38453" spans="1:24" x14ac:dyDescent="0.3">
      <c r="A38453" s="172" t="s">
        <v>30</v>
      </c>
      <c r="B38453" s="1">
        <v>20230927</v>
      </c>
      <c r="C38453" s="19">
        <f>DATE(LEFT(B38453,4), MID(B38453,5,2), RIGHT(B38453,2))</f>
        <v>45196</v>
      </c>
      <c r="D38453" t="str" cm="1">
        <f t="array" ref="D38453">[1]!m2s(C38453)</f>
        <v>1402/7/5</v>
      </c>
      <c r="E38453" s="1">
        <v>64600</v>
      </c>
      <c r="F38453" s="1">
        <v>66350</v>
      </c>
      <c r="G38453" s="1">
        <v>66000</v>
      </c>
      <c r="H38453" s="1">
        <v>64600</v>
      </c>
      <c r="I38453" s="1">
        <v>66050</v>
      </c>
      <c r="J38453" s="1">
        <v>4399738450</v>
      </c>
      <c r="K38453" s="1">
        <v>67667</v>
      </c>
      <c r="L38453" s="1">
        <v>97</v>
      </c>
      <c r="M38453" s="1" t="s">
        <v>13</v>
      </c>
      <c r="N38453" s="2">
        <v>65700</v>
      </c>
      <c r="O38453" s="22" t="s">
        <v>33104</v>
      </c>
      <c r="P38453" s="201">
        <f>Table1[[#This Row],[&lt;CLOSE&gt;]]-Table1[[#This Row],[&lt;OPEN&gt;]]</f>
        <v>-300</v>
      </c>
      <c r="Q38453" s="22" t="str">
        <f>F38453&amp;"-"&amp;F38452</f>
        <v>66350-66300</v>
      </c>
      <c r="R38453" s="205">
        <f>Table1[[#This Row],[&lt;OPEN&gt;]]-F38452</f>
        <v>50</v>
      </c>
      <c r="S38453" s="22" t="str">
        <f>I38453&amp;"-"&amp;I38452</f>
        <v>66050-66350</v>
      </c>
      <c r="T38453" s="208">
        <f>Table1[[#This Row],[&lt;CLOSE&gt;]]-I38452</f>
        <v>-300</v>
      </c>
      <c r="U38453" s="22" t="str">
        <f>Table1[[#This Row],[&lt;HIGH&gt;]]&amp;"-"&amp;G38452</f>
        <v>66000-67800</v>
      </c>
      <c r="V38453" s="240">
        <f>Table1[[#This Row],[&lt;HIGH&gt;]]-G38452</f>
        <v>-1800</v>
      </c>
      <c r="W38453" s="22" t="str">
        <f>Table1[[#This Row],[&lt;LOW&gt;]]&amp;"-"&amp;H38452</f>
        <v>64600-64850</v>
      </c>
      <c r="X38453" s="64">
        <f>Table1[[#This Row],[&lt;LOW&gt;]]-H38452</f>
        <v>-250</v>
      </c>
    </row>
    <row r="38454" spans="1:24" x14ac:dyDescent="0.3">
      <c r="A38454" s="172" t="s">
        <v>30</v>
      </c>
      <c r="B38454" s="1">
        <v>20230930</v>
      </c>
      <c r="C38454" s="19">
        <f>DATE(LEFT(B38454,4), MID(B38454,5,2), RIGHT(B38454,2))</f>
        <v>45199</v>
      </c>
      <c r="D38454" t="str" cm="1">
        <f t="array" ref="D38454">[1]!m2s(C38454)</f>
        <v>1402/7/8</v>
      </c>
      <c r="E38454" s="1">
        <v>65200</v>
      </c>
      <c r="F38454" s="1">
        <v>66050</v>
      </c>
      <c r="G38454" s="1">
        <v>65250</v>
      </c>
      <c r="H38454" s="1">
        <v>64100</v>
      </c>
      <c r="I38454" s="1">
        <v>65600</v>
      </c>
      <c r="J38454" s="1">
        <v>6018342550</v>
      </c>
      <c r="K38454" s="1">
        <v>93173</v>
      </c>
      <c r="L38454" s="1">
        <v>87</v>
      </c>
      <c r="M38454" s="1" t="s">
        <v>13</v>
      </c>
      <c r="N38454" s="2">
        <v>64300</v>
      </c>
      <c r="O38454" s="22" t="s">
        <v>33105</v>
      </c>
      <c r="P38454" s="201">
        <f>Table1[[#This Row],[&lt;CLOSE&gt;]]-Table1[[#This Row],[&lt;OPEN&gt;]]</f>
        <v>-450</v>
      </c>
      <c r="Q38454" s="22" t="str">
        <f>F38454&amp;"-"&amp;F38453</f>
        <v>66050-66350</v>
      </c>
      <c r="R38454" s="205">
        <f>Table1[[#This Row],[&lt;OPEN&gt;]]-F38453</f>
        <v>-300</v>
      </c>
      <c r="S38454" s="22" t="str">
        <f>I38454&amp;"-"&amp;I38453</f>
        <v>65600-66050</v>
      </c>
      <c r="T38454" s="208">
        <f>Table1[[#This Row],[&lt;CLOSE&gt;]]-I38453</f>
        <v>-450</v>
      </c>
      <c r="U38454" s="22" t="str">
        <f>Table1[[#This Row],[&lt;HIGH&gt;]]&amp;"-"&amp;G38453</f>
        <v>65250-66000</v>
      </c>
      <c r="V38454" s="240">
        <f>Table1[[#This Row],[&lt;HIGH&gt;]]-G38453</f>
        <v>-750</v>
      </c>
      <c r="W38454" s="22" t="str">
        <f>Table1[[#This Row],[&lt;LOW&gt;]]&amp;"-"&amp;H38453</f>
        <v>64100-64600</v>
      </c>
      <c r="X38454" s="64">
        <f>Table1[[#This Row],[&lt;LOW&gt;]]-H38453</f>
        <v>-500</v>
      </c>
    </row>
    <row r="38455" spans="1:24" x14ac:dyDescent="0.3">
      <c r="A38455" s="172" t="s">
        <v>30</v>
      </c>
      <c r="B38455" s="1">
        <v>20231001</v>
      </c>
      <c r="C38455" s="19">
        <f>DATE(LEFT(B38455,4), MID(B38455,5,2), RIGHT(B38455,2))</f>
        <v>45200</v>
      </c>
      <c r="D38455" t="str" cm="1">
        <f t="array" ref="D38455">[1]!m2s(C38455)</f>
        <v>1402/7/9</v>
      </c>
      <c r="E38455" s="1">
        <v>63800</v>
      </c>
      <c r="F38455" s="1">
        <v>65600</v>
      </c>
      <c r="G38455" s="1">
        <v>64400</v>
      </c>
      <c r="H38455" s="1">
        <v>63650</v>
      </c>
      <c r="I38455" s="1">
        <v>64500</v>
      </c>
      <c r="J38455" s="1">
        <v>11112576650</v>
      </c>
      <c r="K38455" s="1">
        <v>174396</v>
      </c>
      <c r="L38455" s="1">
        <v>126</v>
      </c>
      <c r="M38455" s="1" t="s">
        <v>13</v>
      </c>
      <c r="N38455" s="2">
        <v>63700</v>
      </c>
      <c r="O38455" s="22" t="s">
        <v>33106</v>
      </c>
      <c r="P38455" s="201">
        <f>Table1[[#This Row],[&lt;CLOSE&gt;]]-Table1[[#This Row],[&lt;OPEN&gt;]]</f>
        <v>-1100</v>
      </c>
      <c r="Q38455" s="22" t="str">
        <f>F38455&amp;"-"&amp;F38454</f>
        <v>65600-66050</v>
      </c>
      <c r="R38455" s="205">
        <f>Table1[[#This Row],[&lt;OPEN&gt;]]-F38454</f>
        <v>-450</v>
      </c>
      <c r="S38455" s="22" t="str">
        <f>I38455&amp;"-"&amp;I38454</f>
        <v>64500-65600</v>
      </c>
      <c r="T38455" s="208">
        <f>Table1[[#This Row],[&lt;CLOSE&gt;]]-I38454</f>
        <v>-1100</v>
      </c>
      <c r="U38455" s="22" t="str">
        <f>Table1[[#This Row],[&lt;HIGH&gt;]]&amp;"-"&amp;G38454</f>
        <v>64400-65250</v>
      </c>
      <c r="V38455" s="240">
        <f>Table1[[#This Row],[&lt;HIGH&gt;]]-G38454</f>
        <v>-850</v>
      </c>
      <c r="W38455" s="22" t="str">
        <f>Table1[[#This Row],[&lt;LOW&gt;]]&amp;"-"&amp;H38454</f>
        <v>63650-64100</v>
      </c>
      <c r="X38455" s="64">
        <f>Table1[[#This Row],[&lt;LOW&gt;]]-H38454</f>
        <v>-450</v>
      </c>
    </row>
    <row r="38456" spans="1:24" x14ac:dyDescent="0.3">
      <c r="A38456" s="172" t="s">
        <v>30</v>
      </c>
      <c r="B38456" s="1">
        <v>20231002</v>
      </c>
      <c r="C38456" s="19">
        <f>DATE(LEFT(B38456,4), MID(B38456,5,2), RIGHT(B38456,2))</f>
        <v>45201</v>
      </c>
      <c r="D38456" t="str" cm="1">
        <f t="array" ref="D38456">[1]!m2s(C38456)</f>
        <v>1402/7/10</v>
      </c>
      <c r="E38456" s="1">
        <v>62650</v>
      </c>
      <c r="F38456" s="1">
        <v>64500</v>
      </c>
      <c r="G38456" s="1">
        <v>64400</v>
      </c>
      <c r="H38456" s="1">
        <v>62650</v>
      </c>
      <c r="I38456" s="1">
        <v>64400</v>
      </c>
      <c r="J38456" s="1">
        <v>1584716400</v>
      </c>
      <c r="K38456" s="1">
        <v>25059</v>
      </c>
      <c r="L38456" s="1">
        <v>26</v>
      </c>
      <c r="M38456" s="1" t="s">
        <v>13</v>
      </c>
      <c r="N38456" s="2">
        <v>64000</v>
      </c>
      <c r="O38456" s="22" t="s">
        <v>33107</v>
      </c>
      <c r="P38456" s="201">
        <f>Table1[[#This Row],[&lt;CLOSE&gt;]]-Table1[[#This Row],[&lt;OPEN&gt;]]</f>
        <v>-100</v>
      </c>
      <c r="Q38456" s="22" t="str">
        <f>F38456&amp;"-"&amp;F38455</f>
        <v>64500-65600</v>
      </c>
      <c r="R38456" s="205">
        <f>Table1[[#This Row],[&lt;OPEN&gt;]]-F38455</f>
        <v>-1100</v>
      </c>
      <c r="S38456" s="22" t="str">
        <f>I38456&amp;"-"&amp;I38455</f>
        <v>64400-64500</v>
      </c>
      <c r="T38456" s="208">
        <f>Table1[[#This Row],[&lt;CLOSE&gt;]]-I38455</f>
        <v>-100</v>
      </c>
      <c r="U38456" s="22" t="str">
        <f>Table1[[#This Row],[&lt;HIGH&gt;]]&amp;"-"&amp;G38455</f>
        <v>64400-64400</v>
      </c>
      <c r="V38456" s="240">
        <f>Table1[[#This Row],[&lt;HIGH&gt;]]-G38455</f>
        <v>0</v>
      </c>
      <c r="W38456" s="22" t="str">
        <f>Table1[[#This Row],[&lt;LOW&gt;]]&amp;"-"&amp;H38455</f>
        <v>62650-63650</v>
      </c>
      <c r="X38456" s="64">
        <f>Table1[[#This Row],[&lt;LOW&gt;]]-H38455</f>
        <v>-1000</v>
      </c>
    </row>
    <row r="38457" spans="1:24" x14ac:dyDescent="0.3">
      <c r="A38457" s="172" t="s">
        <v>30</v>
      </c>
      <c r="B38457" s="1">
        <v>20231004</v>
      </c>
      <c r="C38457" s="19">
        <f>DATE(LEFT(B38457,4), MID(B38457,5,2), RIGHT(B38457,2))</f>
        <v>45203</v>
      </c>
      <c r="D38457" t="str" cm="1">
        <f t="array" ref="D38457">[1]!m2s(C38457)</f>
        <v>1402/7/12</v>
      </c>
      <c r="E38457" s="1">
        <v>63200</v>
      </c>
      <c r="F38457" s="1">
        <v>64400</v>
      </c>
      <c r="G38457" s="1">
        <v>65500</v>
      </c>
      <c r="H38457" s="1">
        <v>62500</v>
      </c>
      <c r="I38457" s="1">
        <v>63950</v>
      </c>
      <c r="J38457" s="1">
        <v>6882866400</v>
      </c>
      <c r="K38457" s="1">
        <v>108973</v>
      </c>
      <c r="L38457" s="1">
        <v>107</v>
      </c>
      <c r="M38457" s="1" t="s">
        <v>13</v>
      </c>
      <c r="N38457" s="2">
        <v>62600</v>
      </c>
      <c r="O38457" s="22" t="s">
        <v>33108</v>
      </c>
      <c r="P38457" s="201">
        <f>Table1[[#This Row],[&lt;CLOSE&gt;]]-Table1[[#This Row],[&lt;OPEN&gt;]]</f>
        <v>-450</v>
      </c>
      <c r="Q38457" s="22" t="str">
        <f>F38457&amp;"-"&amp;F38456</f>
        <v>64400-64500</v>
      </c>
      <c r="R38457" s="205">
        <f>Table1[[#This Row],[&lt;OPEN&gt;]]-F38456</f>
        <v>-100</v>
      </c>
      <c r="S38457" s="22" t="str">
        <f>I38457&amp;"-"&amp;I38456</f>
        <v>63950-64400</v>
      </c>
      <c r="T38457" s="208">
        <f>Table1[[#This Row],[&lt;CLOSE&gt;]]-I38456</f>
        <v>-450</v>
      </c>
      <c r="U38457" s="22" t="str">
        <f>Table1[[#This Row],[&lt;HIGH&gt;]]&amp;"-"&amp;G38456</f>
        <v>65500-64400</v>
      </c>
      <c r="V38457" s="240">
        <f>Table1[[#This Row],[&lt;HIGH&gt;]]-G38456</f>
        <v>1100</v>
      </c>
      <c r="W38457" s="22" t="str">
        <f>Table1[[#This Row],[&lt;LOW&gt;]]&amp;"-"&amp;H38456</f>
        <v>62500-62650</v>
      </c>
      <c r="X38457" s="64">
        <f>Table1[[#This Row],[&lt;LOW&gt;]]-H38456</f>
        <v>-150</v>
      </c>
    </row>
    <row r="38458" spans="1:24" x14ac:dyDescent="0.3">
      <c r="A38458" s="172" t="s">
        <v>30</v>
      </c>
      <c r="B38458" s="1">
        <v>20231007</v>
      </c>
      <c r="C38458" s="19">
        <f>DATE(LEFT(B38458,4), MID(B38458,5,2), RIGHT(B38458,2))</f>
        <v>45206</v>
      </c>
      <c r="D38458" t="str" cm="1">
        <f t="array" ref="D38458">[1]!m2s(C38458)</f>
        <v>1402/7/15</v>
      </c>
      <c r="E38458" s="1">
        <v>63800</v>
      </c>
      <c r="F38458" s="1">
        <v>63950</v>
      </c>
      <c r="G38458" s="1">
        <v>63850</v>
      </c>
      <c r="H38458" s="1">
        <v>62050</v>
      </c>
      <c r="I38458" s="1">
        <v>63500</v>
      </c>
      <c r="J38458" s="1">
        <v>5583116800</v>
      </c>
      <c r="K38458" s="1">
        <v>89493</v>
      </c>
      <c r="L38458" s="1">
        <v>127</v>
      </c>
      <c r="M38458" s="1" t="s">
        <v>13</v>
      </c>
      <c r="N38458" s="2">
        <v>62050</v>
      </c>
      <c r="O38458" s="22" t="s">
        <v>33109</v>
      </c>
      <c r="P38458" s="201">
        <f>Table1[[#This Row],[&lt;CLOSE&gt;]]-Table1[[#This Row],[&lt;OPEN&gt;]]</f>
        <v>-450</v>
      </c>
      <c r="Q38458" s="22" t="str">
        <f>F38458&amp;"-"&amp;F38457</f>
        <v>63950-64400</v>
      </c>
      <c r="R38458" s="205">
        <f>Table1[[#This Row],[&lt;OPEN&gt;]]-F38457</f>
        <v>-450</v>
      </c>
      <c r="S38458" s="22" t="str">
        <f>I38458&amp;"-"&amp;I38457</f>
        <v>63500-63950</v>
      </c>
      <c r="T38458" s="208">
        <f>Table1[[#This Row],[&lt;CLOSE&gt;]]-I38457</f>
        <v>-450</v>
      </c>
      <c r="U38458" s="22" t="str">
        <f>Table1[[#This Row],[&lt;HIGH&gt;]]&amp;"-"&amp;G38457</f>
        <v>63850-65500</v>
      </c>
      <c r="V38458" s="240">
        <f>Table1[[#This Row],[&lt;HIGH&gt;]]-G38457</f>
        <v>-1650</v>
      </c>
      <c r="W38458" s="22" t="str">
        <f>Table1[[#This Row],[&lt;LOW&gt;]]&amp;"-"&amp;H38457</f>
        <v>62050-62500</v>
      </c>
      <c r="X38458" s="64">
        <f>Table1[[#This Row],[&lt;LOW&gt;]]-H38457</f>
        <v>-450</v>
      </c>
    </row>
    <row r="38459" spans="1:24" x14ac:dyDescent="0.3">
      <c r="A38459" s="172" t="s">
        <v>30</v>
      </c>
      <c r="B38459" s="1">
        <v>20231008</v>
      </c>
      <c r="C38459" s="19">
        <f>DATE(LEFT(B38459,4), MID(B38459,5,2), RIGHT(B38459,2))</f>
        <v>45207</v>
      </c>
      <c r="D38459" t="str" cm="1">
        <f t="array" ref="D38459">[1]!m2s(C38459)</f>
        <v>1402/7/16</v>
      </c>
      <c r="E38459" s="1">
        <v>61600</v>
      </c>
      <c r="F38459" s="1">
        <v>63500</v>
      </c>
      <c r="G38459" s="1">
        <v>61600</v>
      </c>
      <c r="H38459" s="1">
        <v>61600</v>
      </c>
      <c r="I38459" s="1">
        <v>63050</v>
      </c>
      <c r="J38459" s="1">
        <v>4782562400</v>
      </c>
      <c r="K38459" s="1">
        <v>77639</v>
      </c>
      <c r="L38459" s="1">
        <v>40</v>
      </c>
      <c r="M38459" s="1" t="s">
        <v>13</v>
      </c>
      <c r="N38459" s="2">
        <v>61600</v>
      </c>
      <c r="O38459" s="22" t="s">
        <v>33110</v>
      </c>
      <c r="P38459" s="201">
        <f>Table1[[#This Row],[&lt;CLOSE&gt;]]-Table1[[#This Row],[&lt;OPEN&gt;]]</f>
        <v>-450</v>
      </c>
      <c r="Q38459" s="22" t="str">
        <f>F38459&amp;"-"&amp;F38458</f>
        <v>63500-63950</v>
      </c>
      <c r="R38459" s="205">
        <f>Table1[[#This Row],[&lt;OPEN&gt;]]-F38458</f>
        <v>-450</v>
      </c>
      <c r="S38459" s="22" t="str">
        <f>I38459&amp;"-"&amp;I38458</f>
        <v>63050-63500</v>
      </c>
      <c r="T38459" s="208">
        <f>Table1[[#This Row],[&lt;CLOSE&gt;]]-I38458</f>
        <v>-450</v>
      </c>
      <c r="U38459" s="22" t="str">
        <f>Table1[[#This Row],[&lt;HIGH&gt;]]&amp;"-"&amp;G38458</f>
        <v>61600-63850</v>
      </c>
      <c r="V38459" s="240">
        <f>Table1[[#This Row],[&lt;HIGH&gt;]]-G38458</f>
        <v>-2250</v>
      </c>
      <c r="W38459" s="22" t="str">
        <f>Table1[[#This Row],[&lt;LOW&gt;]]&amp;"-"&amp;H38458</f>
        <v>61600-62050</v>
      </c>
      <c r="X38459" s="64">
        <f>Table1[[#This Row],[&lt;LOW&gt;]]-H38458</f>
        <v>-450</v>
      </c>
    </row>
    <row r="38460" spans="1:24" x14ac:dyDescent="0.3">
      <c r="A38460" s="172" t="s">
        <v>30</v>
      </c>
      <c r="B38460" s="1">
        <v>20231009</v>
      </c>
      <c r="C38460" s="19">
        <f>DATE(LEFT(B38460,4), MID(B38460,5,2), RIGHT(B38460,2))</f>
        <v>45208</v>
      </c>
      <c r="D38460" t="str" cm="1">
        <f t="array" ref="D38460">[1]!m2s(C38460)</f>
        <v>1402/7/17</v>
      </c>
      <c r="E38460" s="1">
        <v>61200</v>
      </c>
      <c r="F38460" s="1">
        <v>63050</v>
      </c>
      <c r="G38460" s="1">
        <v>61900</v>
      </c>
      <c r="H38460" s="1">
        <v>61200</v>
      </c>
      <c r="I38460" s="1">
        <v>62300</v>
      </c>
      <c r="J38460" s="1">
        <v>8010085000</v>
      </c>
      <c r="K38460" s="1">
        <v>130761</v>
      </c>
      <c r="L38460" s="1">
        <v>62</v>
      </c>
      <c r="M38460" s="1" t="s">
        <v>13</v>
      </c>
      <c r="N38460" s="2">
        <v>61200</v>
      </c>
      <c r="O38460" s="22" t="s">
        <v>33111</v>
      </c>
      <c r="P38460" s="201">
        <f>Table1[[#This Row],[&lt;CLOSE&gt;]]-Table1[[#This Row],[&lt;OPEN&gt;]]</f>
        <v>-750</v>
      </c>
      <c r="Q38460" s="22" t="str">
        <f>F38460&amp;"-"&amp;F38459</f>
        <v>63050-63500</v>
      </c>
      <c r="R38460" s="205">
        <f>Table1[[#This Row],[&lt;OPEN&gt;]]-F38459</f>
        <v>-450</v>
      </c>
      <c r="S38460" s="22" t="str">
        <f>I38460&amp;"-"&amp;I38459</f>
        <v>62300-63050</v>
      </c>
      <c r="T38460" s="208">
        <f>Table1[[#This Row],[&lt;CLOSE&gt;]]-I38459</f>
        <v>-750</v>
      </c>
      <c r="U38460" s="22" t="str">
        <f>Table1[[#This Row],[&lt;HIGH&gt;]]&amp;"-"&amp;G38459</f>
        <v>61900-61600</v>
      </c>
      <c r="V38460" s="240">
        <f>Table1[[#This Row],[&lt;HIGH&gt;]]-G38459</f>
        <v>300</v>
      </c>
      <c r="W38460" s="22" t="str">
        <f>Table1[[#This Row],[&lt;LOW&gt;]]&amp;"-"&amp;H38459</f>
        <v>61200-61600</v>
      </c>
      <c r="X38460" s="64">
        <f>Table1[[#This Row],[&lt;LOW&gt;]]-H38459</f>
        <v>-400</v>
      </c>
    </row>
    <row r="38461" spans="1:24" x14ac:dyDescent="0.3">
      <c r="A38461" s="172" t="s">
        <v>30</v>
      </c>
      <c r="B38461" s="1">
        <v>20231010</v>
      </c>
      <c r="C38461" s="19">
        <f>DATE(LEFT(B38461,4), MID(B38461,5,2), RIGHT(B38461,2))</f>
        <v>45209</v>
      </c>
      <c r="D38461" t="str" cm="1">
        <f t="array" ref="D38461">[1]!m2s(C38461)</f>
        <v>1402/7/18</v>
      </c>
      <c r="E38461" s="1">
        <v>60550</v>
      </c>
      <c r="F38461" s="1">
        <v>62300</v>
      </c>
      <c r="G38461" s="1">
        <v>61900</v>
      </c>
      <c r="H38461" s="1">
        <v>60500</v>
      </c>
      <c r="I38461" s="1">
        <v>62250</v>
      </c>
      <c r="J38461" s="1">
        <v>766119450</v>
      </c>
      <c r="K38461" s="1">
        <v>12617</v>
      </c>
      <c r="L38461" s="1">
        <v>20</v>
      </c>
      <c r="M38461" s="1" t="s">
        <v>13</v>
      </c>
      <c r="N38461" s="2">
        <v>60800</v>
      </c>
      <c r="O38461" s="22" t="s">
        <v>33112</v>
      </c>
      <c r="P38461" s="201">
        <f>Table1[[#This Row],[&lt;CLOSE&gt;]]-Table1[[#This Row],[&lt;OPEN&gt;]]</f>
        <v>-50</v>
      </c>
      <c r="Q38461" s="22" t="str">
        <f>F38461&amp;"-"&amp;F38460</f>
        <v>62300-63050</v>
      </c>
      <c r="R38461" s="205">
        <f>Table1[[#This Row],[&lt;OPEN&gt;]]-F38460</f>
        <v>-750</v>
      </c>
      <c r="S38461" s="22" t="str">
        <f>I38461&amp;"-"&amp;I38460</f>
        <v>62250-62300</v>
      </c>
      <c r="T38461" s="208">
        <f>Table1[[#This Row],[&lt;CLOSE&gt;]]-I38460</f>
        <v>-50</v>
      </c>
      <c r="U38461" s="22" t="str">
        <f>Table1[[#This Row],[&lt;HIGH&gt;]]&amp;"-"&amp;G38460</f>
        <v>61900-61900</v>
      </c>
      <c r="V38461" s="240">
        <f>Table1[[#This Row],[&lt;HIGH&gt;]]-G38460</f>
        <v>0</v>
      </c>
      <c r="W38461" s="22" t="str">
        <f>Table1[[#This Row],[&lt;LOW&gt;]]&amp;"-"&amp;H38460</f>
        <v>60500-61200</v>
      </c>
      <c r="X38461" s="64">
        <f>Table1[[#This Row],[&lt;LOW&gt;]]-H38460</f>
        <v>-700</v>
      </c>
    </row>
    <row r="38462" spans="1:24" x14ac:dyDescent="0.3">
      <c r="A38462" s="172" t="s">
        <v>30</v>
      </c>
      <c r="B38462" s="1">
        <v>20231011</v>
      </c>
      <c r="C38462" s="19">
        <f>DATE(LEFT(B38462,4), MID(B38462,5,2), RIGHT(B38462,2))</f>
        <v>45210</v>
      </c>
      <c r="D38462" t="str" cm="1">
        <f t="array" ref="D38462">[1]!m2s(C38462)</f>
        <v>1402/7/19</v>
      </c>
      <c r="E38462" s="1">
        <v>60800</v>
      </c>
      <c r="F38462" s="1">
        <v>62250</v>
      </c>
      <c r="G38462" s="1">
        <v>61750</v>
      </c>
      <c r="H38462" s="1">
        <v>60700</v>
      </c>
      <c r="I38462" s="1">
        <v>62200</v>
      </c>
      <c r="J38462" s="1">
        <v>958206050</v>
      </c>
      <c r="K38462" s="1">
        <v>15716</v>
      </c>
      <c r="L38462" s="1">
        <v>32</v>
      </c>
      <c r="M38462" s="1" t="s">
        <v>13</v>
      </c>
      <c r="N38462" s="2">
        <v>60850</v>
      </c>
      <c r="O38462" s="22" t="s">
        <v>33113</v>
      </c>
      <c r="P38462" s="201">
        <f>Table1[[#This Row],[&lt;CLOSE&gt;]]-Table1[[#This Row],[&lt;OPEN&gt;]]</f>
        <v>-50</v>
      </c>
      <c r="Q38462" s="22" t="str">
        <f>F38462&amp;"-"&amp;F38461</f>
        <v>62250-62300</v>
      </c>
      <c r="R38462" s="205">
        <f>Table1[[#This Row],[&lt;OPEN&gt;]]-F38461</f>
        <v>-50</v>
      </c>
      <c r="S38462" s="22" t="str">
        <f>I38462&amp;"-"&amp;I38461</f>
        <v>62200-62250</v>
      </c>
      <c r="T38462" s="208">
        <f>Table1[[#This Row],[&lt;CLOSE&gt;]]-I38461</f>
        <v>-50</v>
      </c>
      <c r="U38462" s="22" t="str">
        <f>Table1[[#This Row],[&lt;HIGH&gt;]]&amp;"-"&amp;G38461</f>
        <v>61750-61900</v>
      </c>
      <c r="V38462" s="240">
        <f>Table1[[#This Row],[&lt;HIGH&gt;]]-G38461</f>
        <v>-150</v>
      </c>
      <c r="W38462" s="22" t="str">
        <f>Table1[[#This Row],[&lt;LOW&gt;]]&amp;"-"&amp;H38461</f>
        <v>60700-60500</v>
      </c>
      <c r="X38462" s="64">
        <f>Table1[[#This Row],[&lt;LOW&gt;]]-H38461</f>
        <v>200</v>
      </c>
    </row>
    <row r="38463" spans="1:24" x14ac:dyDescent="0.3">
      <c r="A38463" s="172" t="s">
        <v>30</v>
      </c>
      <c r="B38463" s="1">
        <v>20231014</v>
      </c>
      <c r="C38463" s="19">
        <f>DATE(LEFT(B38463,4), MID(B38463,5,2), RIGHT(B38463,2))</f>
        <v>45213</v>
      </c>
      <c r="D38463" t="str" cm="1">
        <f t="array" ref="D38463">[1]!m2s(C38463)</f>
        <v>1402/7/22</v>
      </c>
      <c r="E38463" s="1">
        <v>60350</v>
      </c>
      <c r="F38463" s="1">
        <v>62200</v>
      </c>
      <c r="G38463" s="1">
        <v>61950</v>
      </c>
      <c r="H38463" s="1">
        <v>60350</v>
      </c>
      <c r="I38463" s="1">
        <v>61850</v>
      </c>
      <c r="J38463" s="1">
        <v>3921535650</v>
      </c>
      <c r="K38463" s="1">
        <v>64931</v>
      </c>
      <c r="L38463" s="1">
        <v>46</v>
      </c>
      <c r="M38463" s="1" t="s">
        <v>13</v>
      </c>
      <c r="N38463" s="2">
        <v>60350</v>
      </c>
      <c r="O38463" s="22" t="s">
        <v>33114</v>
      </c>
      <c r="P38463" s="201">
        <f>Table1[[#This Row],[&lt;CLOSE&gt;]]-Table1[[#This Row],[&lt;OPEN&gt;]]</f>
        <v>-350</v>
      </c>
      <c r="Q38463" s="22" t="str">
        <f>F38463&amp;"-"&amp;F38462</f>
        <v>62200-62250</v>
      </c>
      <c r="R38463" s="205">
        <f>Table1[[#This Row],[&lt;OPEN&gt;]]-F38462</f>
        <v>-50</v>
      </c>
      <c r="S38463" s="22" t="str">
        <f>I38463&amp;"-"&amp;I38462</f>
        <v>61850-62200</v>
      </c>
      <c r="T38463" s="208">
        <f>Table1[[#This Row],[&lt;CLOSE&gt;]]-I38462</f>
        <v>-350</v>
      </c>
      <c r="U38463" s="22" t="str">
        <f>Table1[[#This Row],[&lt;HIGH&gt;]]&amp;"-"&amp;G38462</f>
        <v>61950-61750</v>
      </c>
      <c r="V38463" s="240">
        <f>Table1[[#This Row],[&lt;HIGH&gt;]]-G38462</f>
        <v>200</v>
      </c>
      <c r="W38463" s="22" t="str">
        <f>Table1[[#This Row],[&lt;LOW&gt;]]&amp;"-"&amp;H38462</f>
        <v>60350-60700</v>
      </c>
      <c r="X38463" s="64">
        <f>Table1[[#This Row],[&lt;LOW&gt;]]-H38462</f>
        <v>-350</v>
      </c>
    </row>
    <row r="38464" spans="1:24" x14ac:dyDescent="0.3">
      <c r="A38464" s="172" t="s">
        <v>30</v>
      </c>
      <c r="B38464" s="1">
        <v>20231015</v>
      </c>
      <c r="C38464" s="19">
        <f>DATE(LEFT(B38464,4), MID(B38464,5,2), RIGHT(B38464,2))</f>
        <v>45214</v>
      </c>
      <c r="D38464" t="str" cm="1">
        <f t="array" ref="D38464">[1]!m2s(C38464)</f>
        <v>1402/7/23</v>
      </c>
      <c r="E38464" s="1">
        <v>60000</v>
      </c>
      <c r="F38464" s="1">
        <v>61850</v>
      </c>
      <c r="G38464" s="1">
        <v>60950</v>
      </c>
      <c r="H38464" s="1">
        <v>60000</v>
      </c>
      <c r="I38464" s="1">
        <v>61400</v>
      </c>
      <c r="J38464" s="1">
        <v>4839712300</v>
      </c>
      <c r="K38464" s="1">
        <v>80636</v>
      </c>
      <c r="L38464" s="1">
        <v>68</v>
      </c>
      <c r="M38464" s="1" t="s">
        <v>13</v>
      </c>
      <c r="N38464" s="2">
        <v>60000</v>
      </c>
      <c r="O38464" s="22" t="s">
        <v>33115</v>
      </c>
      <c r="P38464" s="201">
        <f>Table1[[#This Row],[&lt;CLOSE&gt;]]-Table1[[#This Row],[&lt;OPEN&gt;]]</f>
        <v>-450</v>
      </c>
      <c r="Q38464" s="22" t="str">
        <f>F38464&amp;"-"&amp;F38463</f>
        <v>61850-62200</v>
      </c>
      <c r="R38464" s="205">
        <f>Table1[[#This Row],[&lt;OPEN&gt;]]-F38463</f>
        <v>-350</v>
      </c>
      <c r="S38464" s="22" t="str">
        <f>I38464&amp;"-"&amp;I38463</f>
        <v>61400-61850</v>
      </c>
      <c r="T38464" s="208">
        <f>Table1[[#This Row],[&lt;CLOSE&gt;]]-I38463</f>
        <v>-450</v>
      </c>
      <c r="U38464" s="22" t="str">
        <f>Table1[[#This Row],[&lt;HIGH&gt;]]&amp;"-"&amp;G38463</f>
        <v>60950-61950</v>
      </c>
      <c r="V38464" s="240">
        <f>Table1[[#This Row],[&lt;HIGH&gt;]]-G38463</f>
        <v>-1000</v>
      </c>
      <c r="W38464" s="22" t="str">
        <f>Table1[[#This Row],[&lt;LOW&gt;]]&amp;"-"&amp;H38463</f>
        <v>60000-60350</v>
      </c>
      <c r="X38464" s="64">
        <f>Table1[[#This Row],[&lt;LOW&gt;]]-H38463</f>
        <v>-350</v>
      </c>
    </row>
    <row r="38465" spans="1:24" x14ac:dyDescent="0.3">
      <c r="A38465" s="172" t="s">
        <v>30</v>
      </c>
      <c r="B38465" s="1">
        <v>20231016</v>
      </c>
      <c r="C38465" s="19">
        <f>DATE(LEFT(B38465,4), MID(B38465,5,2), RIGHT(B38465,2))</f>
        <v>45215</v>
      </c>
      <c r="D38465" t="str" cm="1">
        <f t="array" ref="D38465">[1]!m2s(C38465)</f>
        <v>1402/7/24</v>
      </c>
      <c r="E38465" s="1">
        <v>60300</v>
      </c>
      <c r="F38465" s="1">
        <v>61400</v>
      </c>
      <c r="G38465" s="1">
        <v>60650</v>
      </c>
      <c r="H38465" s="1">
        <v>59600</v>
      </c>
      <c r="I38465" s="1">
        <v>60650</v>
      </c>
      <c r="J38465" s="1">
        <v>9102429650</v>
      </c>
      <c r="K38465" s="1">
        <v>152244</v>
      </c>
      <c r="L38465" s="1">
        <v>99</v>
      </c>
      <c r="M38465" s="1" t="s">
        <v>13</v>
      </c>
      <c r="N38465" s="2">
        <v>60050</v>
      </c>
      <c r="O38465" s="22" t="s">
        <v>33116</v>
      </c>
      <c r="P38465" s="201">
        <f>Table1[[#This Row],[&lt;CLOSE&gt;]]-Table1[[#This Row],[&lt;OPEN&gt;]]</f>
        <v>-750</v>
      </c>
      <c r="Q38465" s="22" t="str">
        <f>F38465&amp;"-"&amp;F38464</f>
        <v>61400-61850</v>
      </c>
      <c r="R38465" s="205">
        <f>Table1[[#This Row],[&lt;OPEN&gt;]]-F38464</f>
        <v>-450</v>
      </c>
      <c r="S38465" s="22" t="str">
        <f>I38465&amp;"-"&amp;I38464</f>
        <v>60650-61400</v>
      </c>
      <c r="T38465" s="208">
        <f>Table1[[#This Row],[&lt;CLOSE&gt;]]-I38464</f>
        <v>-750</v>
      </c>
      <c r="U38465" s="22" t="str">
        <f>Table1[[#This Row],[&lt;HIGH&gt;]]&amp;"-"&amp;G38464</f>
        <v>60650-60950</v>
      </c>
      <c r="V38465" s="240">
        <f>Table1[[#This Row],[&lt;HIGH&gt;]]-G38464</f>
        <v>-300</v>
      </c>
      <c r="W38465" s="22" t="str">
        <f>Table1[[#This Row],[&lt;LOW&gt;]]&amp;"-"&amp;H38464</f>
        <v>59600-60000</v>
      </c>
      <c r="X38465" s="64">
        <f>Table1[[#This Row],[&lt;LOW&gt;]]-H38464</f>
        <v>-400</v>
      </c>
    </row>
    <row r="38466" spans="1:24" x14ac:dyDescent="0.3">
      <c r="A38466" s="172" t="s">
        <v>30</v>
      </c>
      <c r="B38466" s="1">
        <v>20231017</v>
      </c>
      <c r="C38466" s="19">
        <f>DATE(LEFT(B38466,4), MID(B38466,5,2), RIGHT(B38466,2))</f>
        <v>45216</v>
      </c>
      <c r="D38466" t="str" cm="1">
        <f t="array" ref="D38466">[1]!m2s(C38466)</f>
        <v>1402/7/25</v>
      </c>
      <c r="E38466" s="1">
        <v>59050</v>
      </c>
      <c r="F38466" s="1">
        <v>60650</v>
      </c>
      <c r="G38466" s="1">
        <v>60700</v>
      </c>
      <c r="H38466" s="1">
        <v>59050</v>
      </c>
      <c r="I38466" s="1">
        <v>60600</v>
      </c>
      <c r="J38466" s="1">
        <v>2072180300</v>
      </c>
      <c r="K38466" s="1">
        <v>34397</v>
      </c>
      <c r="L38466" s="1">
        <v>34</v>
      </c>
      <c r="M38466" s="1" t="s">
        <v>13</v>
      </c>
      <c r="N38466" s="2">
        <v>59200</v>
      </c>
      <c r="O38466" s="22" t="s">
        <v>33117</v>
      </c>
      <c r="P38466" s="201">
        <f>Table1[[#This Row],[&lt;CLOSE&gt;]]-Table1[[#This Row],[&lt;OPEN&gt;]]</f>
        <v>-50</v>
      </c>
      <c r="Q38466" s="22" t="str">
        <f>F38466&amp;"-"&amp;F38465</f>
        <v>60650-61400</v>
      </c>
      <c r="R38466" s="205">
        <f>Table1[[#This Row],[&lt;OPEN&gt;]]-F38465</f>
        <v>-750</v>
      </c>
      <c r="S38466" s="22" t="str">
        <f>I38466&amp;"-"&amp;I38465</f>
        <v>60600-60650</v>
      </c>
      <c r="T38466" s="208">
        <f>Table1[[#This Row],[&lt;CLOSE&gt;]]-I38465</f>
        <v>-50</v>
      </c>
      <c r="U38466" s="22" t="str">
        <f>Table1[[#This Row],[&lt;HIGH&gt;]]&amp;"-"&amp;G38465</f>
        <v>60700-60650</v>
      </c>
      <c r="V38466" s="240">
        <f>Table1[[#This Row],[&lt;HIGH&gt;]]-G38465</f>
        <v>50</v>
      </c>
      <c r="W38466" s="22" t="str">
        <f>Table1[[#This Row],[&lt;LOW&gt;]]&amp;"-"&amp;H38465</f>
        <v>59050-59600</v>
      </c>
      <c r="X38466" s="64">
        <f>Table1[[#This Row],[&lt;LOW&gt;]]-H38465</f>
        <v>-550</v>
      </c>
    </row>
    <row r="38467" spans="1:24" x14ac:dyDescent="0.3">
      <c r="A38467" s="172" t="s">
        <v>30</v>
      </c>
      <c r="B38467" s="1">
        <v>20231018</v>
      </c>
      <c r="C38467" s="19">
        <f>DATE(LEFT(B38467,4), MID(B38467,5,2), RIGHT(B38467,2))</f>
        <v>45217</v>
      </c>
      <c r="D38467" t="str" cm="1">
        <f t="array" ref="D38467">[1]!m2s(C38467)</f>
        <v>1402/7/26</v>
      </c>
      <c r="E38467" s="1">
        <v>59250</v>
      </c>
      <c r="F38467" s="1">
        <v>60600</v>
      </c>
      <c r="G38467" s="1">
        <v>59250</v>
      </c>
      <c r="H38467" s="1">
        <v>58800</v>
      </c>
      <c r="I38467" s="1">
        <v>60200</v>
      </c>
      <c r="J38467" s="1">
        <v>4084925600</v>
      </c>
      <c r="K38467" s="1">
        <v>69437</v>
      </c>
      <c r="L38467" s="1">
        <v>31</v>
      </c>
      <c r="M38467" s="1" t="s">
        <v>13</v>
      </c>
      <c r="N38467" s="2">
        <v>58800</v>
      </c>
      <c r="O38467" s="22" t="s">
        <v>33118</v>
      </c>
      <c r="P38467" s="201">
        <f>Table1[[#This Row],[&lt;CLOSE&gt;]]-Table1[[#This Row],[&lt;OPEN&gt;]]</f>
        <v>-400</v>
      </c>
      <c r="Q38467" s="22" t="str">
        <f>F38467&amp;"-"&amp;F38466</f>
        <v>60600-60650</v>
      </c>
      <c r="R38467" s="205">
        <f>Table1[[#This Row],[&lt;OPEN&gt;]]-F38466</f>
        <v>-50</v>
      </c>
      <c r="S38467" s="22" t="str">
        <f>I38467&amp;"-"&amp;I38466</f>
        <v>60200-60600</v>
      </c>
      <c r="T38467" s="208">
        <f>Table1[[#This Row],[&lt;CLOSE&gt;]]-I38466</f>
        <v>-400</v>
      </c>
      <c r="U38467" s="22" t="str">
        <f>Table1[[#This Row],[&lt;HIGH&gt;]]&amp;"-"&amp;G38466</f>
        <v>59250-60700</v>
      </c>
      <c r="V38467" s="240">
        <f>Table1[[#This Row],[&lt;HIGH&gt;]]-G38466</f>
        <v>-1450</v>
      </c>
      <c r="W38467" s="22" t="str">
        <f>Table1[[#This Row],[&lt;LOW&gt;]]&amp;"-"&amp;H38466</f>
        <v>58800-59050</v>
      </c>
      <c r="X38467" s="64">
        <f>Table1[[#This Row],[&lt;LOW&gt;]]-H38466</f>
        <v>-250</v>
      </c>
    </row>
    <row r="38468" spans="1:24" x14ac:dyDescent="0.3">
      <c r="A38468" s="172" t="s">
        <v>30</v>
      </c>
      <c r="B38468" s="1">
        <v>20231021</v>
      </c>
      <c r="C38468" s="19">
        <f>DATE(LEFT(B38468,4), MID(B38468,5,2), RIGHT(B38468,2))</f>
        <v>45220</v>
      </c>
      <c r="D38468" t="str" cm="1">
        <f t="array" ref="D38468">[1]!m2s(C38468)</f>
        <v>1402/7/29</v>
      </c>
      <c r="E38468" s="1">
        <v>58400</v>
      </c>
      <c r="F38468" s="1">
        <v>60200</v>
      </c>
      <c r="G38468" s="1">
        <v>60750</v>
      </c>
      <c r="H38468" s="1">
        <v>58400</v>
      </c>
      <c r="I38468" s="1">
        <v>59850</v>
      </c>
      <c r="J38468" s="1">
        <v>4063740500</v>
      </c>
      <c r="K38468" s="1">
        <v>69358</v>
      </c>
      <c r="L38468" s="1">
        <v>57</v>
      </c>
      <c r="M38468" s="1" t="s">
        <v>13</v>
      </c>
      <c r="N38468" s="2">
        <v>58550</v>
      </c>
      <c r="O38468" s="22" t="s">
        <v>33119</v>
      </c>
      <c r="P38468" s="201">
        <f>Table1[[#This Row],[&lt;CLOSE&gt;]]-Table1[[#This Row],[&lt;OPEN&gt;]]</f>
        <v>-350</v>
      </c>
      <c r="Q38468" s="22" t="str">
        <f>F38468&amp;"-"&amp;F38467</f>
        <v>60200-60600</v>
      </c>
      <c r="R38468" s="205">
        <f>Table1[[#This Row],[&lt;OPEN&gt;]]-F38467</f>
        <v>-400</v>
      </c>
      <c r="S38468" s="22" t="str">
        <f>I38468&amp;"-"&amp;I38467</f>
        <v>59850-60200</v>
      </c>
      <c r="T38468" s="208">
        <f>Table1[[#This Row],[&lt;CLOSE&gt;]]-I38467</f>
        <v>-350</v>
      </c>
      <c r="U38468" s="22" t="str">
        <f>Table1[[#This Row],[&lt;HIGH&gt;]]&amp;"-"&amp;G38467</f>
        <v>60750-59250</v>
      </c>
      <c r="V38468" s="240">
        <f>Table1[[#This Row],[&lt;HIGH&gt;]]-G38467</f>
        <v>1500</v>
      </c>
      <c r="W38468" s="22" t="str">
        <f>Table1[[#This Row],[&lt;LOW&gt;]]&amp;"-"&amp;H38467</f>
        <v>58400-58800</v>
      </c>
      <c r="X38468" s="64">
        <f>Table1[[#This Row],[&lt;LOW&gt;]]-H38467</f>
        <v>-400</v>
      </c>
    </row>
    <row r="38469" spans="1:24" x14ac:dyDescent="0.3">
      <c r="A38469" s="172" t="s">
        <v>30</v>
      </c>
      <c r="B38469" s="1">
        <v>20231022</v>
      </c>
      <c r="C38469" s="19">
        <f>DATE(LEFT(B38469,4), MID(B38469,5,2), RIGHT(B38469,2))</f>
        <v>45221</v>
      </c>
      <c r="D38469" t="str" cm="1">
        <f t="array" ref="D38469">[1]!m2s(C38469)</f>
        <v>1402/7/30</v>
      </c>
      <c r="E38469" s="1">
        <v>59800</v>
      </c>
      <c r="F38469" s="1">
        <v>59850</v>
      </c>
      <c r="G38469" s="1">
        <v>59800</v>
      </c>
      <c r="H38469" s="1">
        <v>58100</v>
      </c>
      <c r="I38469" s="1">
        <v>59050</v>
      </c>
      <c r="J38469" s="1">
        <v>9279466550</v>
      </c>
      <c r="K38469" s="1">
        <v>159605</v>
      </c>
      <c r="L38469" s="1">
        <v>66</v>
      </c>
      <c r="M38469" s="1" t="s">
        <v>13</v>
      </c>
      <c r="N38469" s="2">
        <v>58100</v>
      </c>
      <c r="O38469" s="22" t="s">
        <v>33120</v>
      </c>
      <c r="P38469" s="201">
        <f>Table1[[#This Row],[&lt;CLOSE&gt;]]-Table1[[#This Row],[&lt;OPEN&gt;]]</f>
        <v>-800</v>
      </c>
      <c r="Q38469" s="22" t="str">
        <f>F38469&amp;"-"&amp;F38468</f>
        <v>59850-60200</v>
      </c>
      <c r="R38469" s="205">
        <f>Table1[[#This Row],[&lt;OPEN&gt;]]-F38468</f>
        <v>-350</v>
      </c>
      <c r="S38469" s="22" t="str">
        <f>I38469&amp;"-"&amp;I38468</f>
        <v>59050-59850</v>
      </c>
      <c r="T38469" s="208">
        <f>Table1[[#This Row],[&lt;CLOSE&gt;]]-I38468</f>
        <v>-800</v>
      </c>
      <c r="U38469" s="22" t="str">
        <f>Table1[[#This Row],[&lt;HIGH&gt;]]&amp;"-"&amp;G38468</f>
        <v>59800-60750</v>
      </c>
      <c r="V38469" s="240">
        <f>Table1[[#This Row],[&lt;HIGH&gt;]]-G38468</f>
        <v>-950</v>
      </c>
      <c r="W38469" s="22" t="str">
        <f>Table1[[#This Row],[&lt;LOW&gt;]]&amp;"-"&amp;H38468</f>
        <v>58100-58400</v>
      </c>
      <c r="X38469" s="64">
        <f>Table1[[#This Row],[&lt;LOW&gt;]]-H38468</f>
        <v>-300</v>
      </c>
    </row>
    <row r="38470" spans="1:24" x14ac:dyDescent="0.3">
      <c r="A38470" s="172" t="s">
        <v>30</v>
      </c>
      <c r="B38470" s="1">
        <v>20231023</v>
      </c>
      <c r="C38470" s="19">
        <f>DATE(LEFT(B38470,4), MID(B38470,5,2), RIGHT(B38470,2))</f>
        <v>45222</v>
      </c>
      <c r="D38470" t="str" cm="1">
        <f t="array" ref="D38470">[1]!m2s(C38470)</f>
        <v>1402/8/1</v>
      </c>
      <c r="E38470" s="1">
        <v>57350</v>
      </c>
      <c r="F38470" s="1">
        <v>59050</v>
      </c>
      <c r="G38470" s="1">
        <v>58800</v>
      </c>
      <c r="H38470" s="1">
        <v>57300</v>
      </c>
      <c r="I38470" s="1">
        <v>58950</v>
      </c>
      <c r="J38470" s="1">
        <v>1728343050</v>
      </c>
      <c r="K38470" s="1">
        <v>29742</v>
      </c>
      <c r="L38470" s="1">
        <v>22</v>
      </c>
      <c r="M38470" s="1" t="s">
        <v>13</v>
      </c>
      <c r="N38470" s="2">
        <v>57450</v>
      </c>
      <c r="O38470" s="22" t="s">
        <v>2985</v>
      </c>
      <c r="P38470" s="201">
        <f>Table1[[#This Row],[&lt;CLOSE&gt;]]-Table1[[#This Row],[&lt;OPEN&gt;]]</f>
        <v>-100</v>
      </c>
      <c r="Q38470" s="22" t="str">
        <f>F38470&amp;"-"&amp;F38469</f>
        <v>59050-59850</v>
      </c>
      <c r="R38470" s="205">
        <f>Table1[[#This Row],[&lt;OPEN&gt;]]-F38469</f>
        <v>-800</v>
      </c>
      <c r="S38470" s="22" t="str">
        <f>I38470&amp;"-"&amp;I38469</f>
        <v>58950-59050</v>
      </c>
      <c r="T38470" s="208">
        <f>Table1[[#This Row],[&lt;CLOSE&gt;]]-I38469</f>
        <v>-100</v>
      </c>
      <c r="U38470" s="22" t="str">
        <f>Table1[[#This Row],[&lt;HIGH&gt;]]&amp;"-"&amp;G38469</f>
        <v>58800-59800</v>
      </c>
      <c r="V38470" s="240">
        <f>Table1[[#This Row],[&lt;HIGH&gt;]]-G38469</f>
        <v>-1000</v>
      </c>
      <c r="W38470" s="22" t="str">
        <f>Table1[[#This Row],[&lt;LOW&gt;]]&amp;"-"&amp;H38469</f>
        <v>57300-58100</v>
      </c>
      <c r="X38470" s="64">
        <f>Table1[[#This Row],[&lt;LOW&gt;]]-H38469</f>
        <v>-800</v>
      </c>
    </row>
    <row r="38471" spans="1:24" x14ac:dyDescent="0.3">
      <c r="A38471" s="172" t="s">
        <v>30</v>
      </c>
      <c r="B38471" s="1">
        <v>20231024</v>
      </c>
      <c r="C38471" s="19">
        <f>DATE(LEFT(B38471,4), MID(B38471,5,2), RIGHT(B38471,2))</f>
        <v>45223</v>
      </c>
      <c r="D38471" t="str" cm="1">
        <f t="array" ref="D38471">[1]!m2s(C38471)</f>
        <v>1402/8/2</v>
      </c>
      <c r="E38471" s="1">
        <v>57200</v>
      </c>
      <c r="F38471" s="1">
        <v>58950</v>
      </c>
      <c r="G38471" s="1">
        <v>57900</v>
      </c>
      <c r="H38471" s="1">
        <v>57200</v>
      </c>
      <c r="I38471" s="1">
        <v>58600</v>
      </c>
      <c r="J38471" s="1">
        <v>4109802600</v>
      </c>
      <c r="K38471" s="1">
        <v>71830</v>
      </c>
      <c r="L38471" s="1">
        <v>48</v>
      </c>
      <c r="M38471" s="1" t="s">
        <v>13</v>
      </c>
      <c r="N38471" s="2">
        <v>57200</v>
      </c>
      <c r="O38471" s="22" t="s">
        <v>33121</v>
      </c>
      <c r="P38471" s="201">
        <f>Table1[[#This Row],[&lt;CLOSE&gt;]]-Table1[[#This Row],[&lt;OPEN&gt;]]</f>
        <v>-350</v>
      </c>
      <c r="Q38471" s="22" t="str">
        <f>F38471&amp;"-"&amp;F38470</f>
        <v>58950-59050</v>
      </c>
      <c r="R38471" s="205">
        <f>Table1[[#This Row],[&lt;OPEN&gt;]]-F38470</f>
        <v>-100</v>
      </c>
      <c r="S38471" s="22" t="str">
        <f>I38471&amp;"-"&amp;I38470</f>
        <v>58600-58950</v>
      </c>
      <c r="T38471" s="208">
        <f>Table1[[#This Row],[&lt;CLOSE&gt;]]-I38470</f>
        <v>-350</v>
      </c>
      <c r="U38471" s="22" t="str">
        <f>Table1[[#This Row],[&lt;HIGH&gt;]]&amp;"-"&amp;G38470</f>
        <v>57900-58800</v>
      </c>
      <c r="V38471" s="240">
        <f>Table1[[#This Row],[&lt;HIGH&gt;]]-G38470</f>
        <v>-900</v>
      </c>
      <c r="W38471" s="22" t="str">
        <f>Table1[[#This Row],[&lt;LOW&gt;]]&amp;"-"&amp;H38470</f>
        <v>57200-57300</v>
      </c>
      <c r="X38471" s="64">
        <f>Table1[[#This Row],[&lt;LOW&gt;]]-H38470</f>
        <v>-100</v>
      </c>
    </row>
    <row r="38472" spans="1:24" x14ac:dyDescent="0.3">
      <c r="A38472" s="172" t="s">
        <v>30</v>
      </c>
      <c r="B38472" s="1">
        <v>20231025</v>
      </c>
      <c r="C38472" s="19">
        <f>DATE(LEFT(B38472,4), MID(B38472,5,2), RIGHT(B38472,2))</f>
        <v>45224</v>
      </c>
      <c r="D38472" t="str" cm="1">
        <f t="array" ref="D38472">[1]!m2s(C38472)</f>
        <v>1402/8/3</v>
      </c>
      <c r="E38472" s="1">
        <v>56850</v>
      </c>
      <c r="F38472" s="1">
        <v>58600</v>
      </c>
      <c r="G38472" s="1">
        <v>58650</v>
      </c>
      <c r="H38472" s="1">
        <v>56850</v>
      </c>
      <c r="I38472" s="1">
        <v>58400</v>
      </c>
      <c r="J38472" s="1">
        <v>2666165500</v>
      </c>
      <c r="K38472" s="1">
        <v>46523</v>
      </c>
      <c r="L38472" s="1">
        <v>35</v>
      </c>
      <c r="M38472" s="1" t="s">
        <v>13</v>
      </c>
      <c r="N38472" s="2">
        <v>57900</v>
      </c>
      <c r="O38472" s="22" t="s">
        <v>33122</v>
      </c>
      <c r="P38472" s="201">
        <f>Table1[[#This Row],[&lt;CLOSE&gt;]]-Table1[[#This Row],[&lt;OPEN&gt;]]</f>
        <v>-200</v>
      </c>
      <c r="Q38472" s="22" t="str">
        <f>F38472&amp;"-"&amp;F38471</f>
        <v>58600-58950</v>
      </c>
      <c r="R38472" s="205">
        <f>Table1[[#This Row],[&lt;OPEN&gt;]]-F38471</f>
        <v>-350</v>
      </c>
      <c r="S38472" s="22" t="str">
        <f>I38472&amp;"-"&amp;I38471</f>
        <v>58400-58600</v>
      </c>
      <c r="T38472" s="208">
        <f>Table1[[#This Row],[&lt;CLOSE&gt;]]-I38471</f>
        <v>-200</v>
      </c>
      <c r="U38472" s="22" t="str">
        <f>Table1[[#This Row],[&lt;HIGH&gt;]]&amp;"-"&amp;G38471</f>
        <v>58650-57900</v>
      </c>
      <c r="V38472" s="240">
        <f>Table1[[#This Row],[&lt;HIGH&gt;]]-G38471</f>
        <v>750</v>
      </c>
      <c r="W38472" s="22" t="str">
        <f>Table1[[#This Row],[&lt;LOW&gt;]]&amp;"-"&amp;H38471</f>
        <v>56850-57200</v>
      </c>
      <c r="X38472" s="64">
        <f>Table1[[#This Row],[&lt;LOW&gt;]]-H38471</f>
        <v>-350</v>
      </c>
    </row>
    <row r="38473" spans="1:24" x14ac:dyDescent="0.3">
      <c r="A38473" s="172" t="s">
        <v>30</v>
      </c>
      <c r="B38473" s="1">
        <v>20231028</v>
      </c>
      <c r="C38473" s="19">
        <f>DATE(LEFT(B38473,4), MID(B38473,5,2), RIGHT(B38473,2))</f>
        <v>45227</v>
      </c>
      <c r="D38473" t="str" cm="1">
        <f t="array" ref="D38473">[1]!m2s(C38473)</f>
        <v>1402/8/6</v>
      </c>
      <c r="E38473" s="1">
        <v>57100</v>
      </c>
      <c r="F38473" s="1">
        <v>58400</v>
      </c>
      <c r="G38473" s="1">
        <v>57100</v>
      </c>
      <c r="H38473" s="1">
        <v>56650</v>
      </c>
      <c r="I38473" s="1">
        <v>58050</v>
      </c>
      <c r="J38473" s="1">
        <v>4070607200</v>
      </c>
      <c r="K38473" s="1">
        <v>71836</v>
      </c>
      <c r="L38473" s="1">
        <v>23</v>
      </c>
      <c r="M38473" s="1" t="s">
        <v>13</v>
      </c>
      <c r="N38473" s="2">
        <v>56650</v>
      </c>
      <c r="O38473" s="22" t="s">
        <v>33123</v>
      </c>
      <c r="P38473" s="201">
        <f>Table1[[#This Row],[&lt;CLOSE&gt;]]-Table1[[#This Row],[&lt;OPEN&gt;]]</f>
        <v>-350</v>
      </c>
      <c r="Q38473" s="22" t="str">
        <f>F38473&amp;"-"&amp;F38472</f>
        <v>58400-58600</v>
      </c>
      <c r="R38473" s="205">
        <f>Table1[[#This Row],[&lt;OPEN&gt;]]-F38472</f>
        <v>-200</v>
      </c>
      <c r="S38473" s="22" t="str">
        <f>I38473&amp;"-"&amp;I38472</f>
        <v>58050-58400</v>
      </c>
      <c r="T38473" s="208">
        <f>Table1[[#This Row],[&lt;CLOSE&gt;]]-I38472</f>
        <v>-350</v>
      </c>
      <c r="U38473" s="22" t="str">
        <f>Table1[[#This Row],[&lt;HIGH&gt;]]&amp;"-"&amp;G38472</f>
        <v>57100-58650</v>
      </c>
      <c r="V38473" s="240">
        <f>Table1[[#This Row],[&lt;HIGH&gt;]]-G38472</f>
        <v>-1550</v>
      </c>
      <c r="W38473" s="22" t="str">
        <f>Table1[[#This Row],[&lt;LOW&gt;]]&amp;"-"&amp;H38472</f>
        <v>56650-56850</v>
      </c>
      <c r="X38473" s="64">
        <f>Table1[[#This Row],[&lt;LOW&gt;]]-H38472</f>
        <v>-200</v>
      </c>
    </row>
    <row r="38474" spans="1:24" x14ac:dyDescent="0.3">
      <c r="A38474" s="172" t="s">
        <v>30</v>
      </c>
      <c r="B38474" s="1">
        <v>20231029</v>
      </c>
      <c r="C38474" s="19">
        <f>DATE(LEFT(B38474,4), MID(B38474,5,2), RIGHT(B38474,2))</f>
        <v>45228</v>
      </c>
      <c r="D38474" t="str" cm="1">
        <f t="array" ref="D38474">[1]!m2s(C38474)</f>
        <v>1402/8/7</v>
      </c>
      <c r="E38474" s="1">
        <v>56350</v>
      </c>
      <c r="F38474" s="1">
        <v>58050</v>
      </c>
      <c r="G38474" s="1">
        <v>56550</v>
      </c>
      <c r="H38474" s="1">
        <v>56350</v>
      </c>
      <c r="I38474" s="1">
        <v>57600</v>
      </c>
      <c r="J38474" s="1">
        <v>5384983900</v>
      </c>
      <c r="K38474" s="1">
        <v>95550</v>
      </c>
      <c r="L38474" s="1">
        <v>41</v>
      </c>
      <c r="M38474" s="1" t="s">
        <v>13</v>
      </c>
      <c r="N38474" s="2">
        <v>56350</v>
      </c>
      <c r="O38474" s="22" t="s">
        <v>33124</v>
      </c>
      <c r="P38474" s="201">
        <f>Table1[[#This Row],[&lt;CLOSE&gt;]]-Table1[[#This Row],[&lt;OPEN&gt;]]</f>
        <v>-450</v>
      </c>
      <c r="Q38474" s="22" t="str">
        <f>F38474&amp;"-"&amp;F38473</f>
        <v>58050-58400</v>
      </c>
      <c r="R38474" s="205">
        <f>Table1[[#This Row],[&lt;OPEN&gt;]]-F38473</f>
        <v>-350</v>
      </c>
      <c r="S38474" s="22" t="str">
        <f>I38474&amp;"-"&amp;I38473</f>
        <v>57600-58050</v>
      </c>
      <c r="T38474" s="208">
        <f>Table1[[#This Row],[&lt;CLOSE&gt;]]-I38473</f>
        <v>-450</v>
      </c>
      <c r="U38474" s="22" t="str">
        <f>Table1[[#This Row],[&lt;HIGH&gt;]]&amp;"-"&amp;G38473</f>
        <v>56550-57100</v>
      </c>
      <c r="V38474" s="240">
        <f>Table1[[#This Row],[&lt;HIGH&gt;]]-G38473</f>
        <v>-550</v>
      </c>
      <c r="W38474" s="22" t="str">
        <f>Table1[[#This Row],[&lt;LOW&gt;]]&amp;"-"&amp;H38473</f>
        <v>56350-56650</v>
      </c>
      <c r="X38474" s="64">
        <f>Table1[[#This Row],[&lt;LOW&gt;]]-H38473</f>
        <v>-300</v>
      </c>
    </row>
    <row r="38475" spans="1:24" x14ac:dyDescent="0.3">
      <c r="A38475" s="172" t="s">
        <v>30</v>
      </c>
      <c r="B38475" s="1">
        <v>20231030</v>
      </c>
      <c r="C38475" s="19">
        <f>DATE(LEFT(B38475,4), MID(B38475,5,2), RIGHT(B38475,2))</f>
        <v>45229</v>
      </c>
      <c r="D38475" t="str" cm="1">
        <f t="array" ref="D38475">[1]!m2s(C38475)</f>
        <v>1402/8/8</v>
      </c>
      <c r="E38475" s="1">
        <v>55900</v>
      </c>
      <c r="F38475" s="1">
        <v>57600</v>
      </c>
      <c r="G38475" s="1">
        <v>59300</v>
      </c>
      <c r="H38475" s="1">
        <v>55900</v>
      </c>
      <c r="I38475" s="1">
        <v>57350</v>
      </c>
      <c r="J38475" s="1">
        <v>5750954650</v>
      </c>
      <c r="K38475" s="1">
        <v>101308</v>
      </c>
      <c r="L38475" s="1">
        <v>73</v>
      </c>
      <c r="M38475" s="1" t="s">
        <v>13</v>
      </c>
      <c r="N38475" s="2">
        <v>56450</v>
      </c>
      <c r="O38475" s="22" t="s">
        <v>33125</v>
      </c>
      <c r="P38475" s="201">
        <f>Table1[[#This Row],[&lt;CLOSE&gt;]]-Table1[[#This Row],[&lt;OPEN&gt;]]</f>
        <v>-250</v>
      </c>
      <c r="Q38475" s="22" t="str">
        <f>F38475&amp;"-"&amp;F38474</f>
        <v>57600-58050</v>
      </c>
      <c r="R38475" s="205">
        <f>Table1[[#This Row],[&lt;OPEN&gt;]]-F38474</f>
        <v>-450</v>
      </c>
      <c r="S38475" s="22" t="str">
        <f>I38475&amp;"-"&amp;I38474</f>
        <v>57350-57600</v>
      </c>
      <c r="T38475" s="208">
        <f>Table1[[#This Row],[&lt;CLOSE&gt;]]-I38474</f>
        <v>-250</v>
      </c>
      <c r="U38475" s="22" t="str">
        <f>Table1[[#This Row],[&lt;HIGH&gt;]]&amp;"-"&amp;G38474</f>
        <v>59300-56550</v>
      </c>
      <c r="V38475" s="240">
        <f>Table1[[#This Row],[&lt;HIGH&gt;]]-G38474</f>
        <v>2750</v>
      </c>
      <c r="W38475" s="22" t="str">
        <f>Table1[[#This Row],[&lt;LOW&gt;]]&amp;"-"&amp;H38474</f>
        <v>55900-56350</v>
      </c>
      <c r="X38475" s="64">
        <f>Table1[[#This Row],[&lt;LOW&gt;]]-H38474</f>
        <v>-450</v>
      </c>
    </row>
    <row r="38476" spans="1:24" x14ac:dyDescent="0.3">
      <c r="A38476" s="172" t="s">
        <v>30</v>
      </c>
      <c r="B38476" s="1">
        <v>20231031</v>
      </c>
      <c r="C38476" s="19">
        <f>DATE(LEFT(B38476,4), MID(B38476,5,2), RIGHT(B38476,2))</f>
        <v>45230</v>
      </c>
      <c r="D38476" t="str" cm="1">
        <f t="array" ref="D38476">[1]!m2s(C38476)</f>
        <v>1402/8/9</v>
      </c>
      <c r="E38476" s="1">
        <v>58200</v>
      </c>
      <c r="F38476" s="1">
        <v>57350</v>
      </c>
      <c r="G38476" s="1">
        <v>58200</v>
      </c>
      <c r="H38476" s="1">
        <v>56050</v>
      </c>
      <c r="I38476" s="1">
        <v>57350</v>
      </c>
      <c r="J38476" s="1">
        <v>436428950</v>
      </c>
      <c r="K38476" s="1">
        <v>7691</v>
      </c>
      <c r="L38476" s="1">
        <v>11</v>
      </c>
      <c r="M38476" s="1" t="s">
        <v>13</v>
      </c>
      <c r="N38476" s="2">
        <v>56050</v>
      </c>
      <c r="O38476" s="22" t="s">
        <v>2990</v>
      </c>
      <c r="P38476" s="201">
        <f>Table1[[#This Row],[&lt;CLOSE&gt;]]-Table1[[#This Row],[&lt;OPEN&gt;]]</f>
        <v>0</v>
      </c>
      <c r="Q38476" s="22" t="str">
        <f>F38476&amp;"-"&amp;F38475</f>
        <v>57350-57600</v>
      </c>
      <c r="R38476" s="205">
        <f>Table1[[#This Row],[&lt;OPEN&gt;]]-F38475</f>
        <v>-250</v>
      </c>
      <c r="S38476" s="22" t="str">
        <f>I38476&amp;"-"&amp;I38475</f>
        <v>57350-57350</v>
      </c>
      <c r="T38476" s="208">
        <f>Table1[[#This Row],[&lt;CLOSE&gt;]]-I38475</f>
        <v>0</v>
      </c>
      <c r="U38476" s="22" t="str">
        <f>Table1[[#This Row],[&lt;HIGH&gt;]]&amp;"-"&amp;G38475</f>
        <v>58200-59300</v>
      </c>
      <c r="V38476" s="240">
        <f>Table1[[#This Row],[&lt;HIGH&gt;]]-G38475</f>
        <v>-1100</v>
      </c>
      <c r="W38476" s="22" t="str">
        <f>Table1[[#This Row],[&lt;LOW&gt;]]&amp;"-"&amp;H38475</f>
        <v>56050-55900</v>
      </c>
      <c r="X38476" s="64">
        <f>Table1[[#This Row],[&lt;LOW&gt;]]-H38475</f>
        <v>150</v>
      </c>
    </row>
    <row r="38477" spans="1:24" x14ac:dyDescent="0.3">
      <c r="A38477" s="172" t="s">
        <v>30</v>
      </c>
      <c r="B38477" s="1">
        <v>20231101</v>
      </c>
      <c r="C38477" s="19">
        <f>DATE(LEFT(B38477,4), MID(B38477,5,2), RIGHT(B38477,2))</f>
        <v>45231</v>
      </c>
      <c r="D38477" t="str" cm="1">
        <f t="array" ref="D38477">[1]!m2s(C38477)</f>
        <v>1402/8/10</v>
      </c>
      <c r="E38477" s="1">
        <v>55950</v>
      </c>
      <c r="F38477" s="1">
        <v>57350</v>
      </c>
      <c r="G38477" s="1">
        <v>57150</v>
      </c>
      <c r="H38477" s="1">
        <v>55650</v>
      </c>
      <c r="I38477" s="1">
        <v>56150</v>
      </c>
      <c r="J38477" s="1">
        <v>13730048850</v>
      </c>
      <c r="K38477" s="1">
        <v>246486</v>
      </c>
      <c r="L38477" s="1">
        <v>58</v>
      </c>
      <c r="M38477" s="1" t="s">
        <v>13</v>
      </c>
      <c r="N38477" s="2">
        <v>57000</v>
      </c>
      <c r="O38477" s="22" t="s">
        <v>33126</v>
      </c>
      <c r="P38477" s="201">
        <f>Table1[[#This Row],[&lt;CLOSE&gt;]]-Table1[[#This Row],[&lt;OPEN&gt;]]</f>
        <v>-1200</v>
      </c>
      <c r="Q38477" s="22" t="str">
        <f>F38477&amp;"-"&amp;F38476</f>
        <v>57350-57350</v>
      </c>
      <c r="R38477" s="205">
        <f>Table1[[#This Row],[&lt;OPEN&gt;]]-F38476</f>
        <v>0</v>
      </c>
      <c r="S38477" s="22" t="str">
        <f>I38477&amp;"-"&amp;I38476</f>
        <v>56150-57350</v>
      </c>
      <c r="T38477" s="208">
        <f>Table1[[#This Row],[&lt;CLOSE&gt;]]-I38476</f>
        <v>-1200</v>
      </c>
      <c r="U38477" s="22" t="str">
        <f>Table1[[#This Row],[&lt;HIGH&gt;]]&amp;"-"&amp;G38476</f>
        <v>57150-58200</v>
      </c>
      <c r="V38477" s="240">
        <f>Table1[[#This Row],[&lt;HIGH&gt;]]-G38476</f>
        <v>-1050</v>
      </c>
      <c r="W38477" s="22" t="str">
        <f>Table1[[#This Row],[&lt;LOW&gt;]]&amp;"-"&amp;H38476</f>
        <v>55650-56050</v>
      </c>
      <c r="X38477" s="64">
        <f>Table1[[#This Row],[&lt;LOW&gt;]]-H38476</f>
        <v>-400</v>
      </c>
    </row>
    <row r="38478" spans="1:24" x14ac:dyDescent="0.3">
      <c r="A38478" s="172" t="s">
        <v>30</v>
      </c>
      <c r="B38478" s="1">
        <v>20231104</v>
      </c>
      <c r="C38478" s="19">
        <f>DATE(LEFT(B38478,4), MID(B38478,5,2), RIGHT(B38478,2))</f>
        <v>45234</v>
      </c>
      <c r="D38478" t="str" cm="1">
        <f t="array" ref="D38478">[1]!m2s(C38478)</f>
        <v>1402/8/13</v>
      </c>
      <c r="E38478" s="1">
        <v>56750</v>
      </c>
      <c r="F38478" s="1">
        <v>56150</v>
      </c>
      <c r="G38478" s="1">
        <v>57800</v>
      </c>
      <c r="H38478" s="1">
        <v>54750</v>
      </c>
      <c r="I38478" s="1">
        <v>56450</v>
      </c>
      <c r="J38478" s="1">
        <v>5477167000</v>
      </c>
      <c r="K38478" s="1">
        <v>95746</v>
      </c>
      <c r="L38478" s="1">
        <v>57</v>
      </c>
      <c r="M38478" s="1" t="s">
        <v>13</v>
      </c>
      <c r="N38478" s="2">
        <v>57800</v>
      </c>
      <c r="O38478" s="22" t="s">
        <v>33127</v>
      </c>
      <c r="P38478" s="201">
        <f>Table1[[#This Row],[&lt;CLOSE&gt;]]-Table1[[#This Row],[&lt;OPEN&gt;]]</f>
        <v>300</v>
      </c>
      <c r="Q38478" s="22" t="str">
        <f>F38478&amp;"-"&amp;F38477</f>
        <v>56150-57350</v>
      </c>
      <c r="R38478" s="205">
        <f>Table1[[#This Row],[&lt;OPEN&gt;]]-F38477</f>
        <v>-1200</v>
      </c>
      <c r="S38478" s="22" t="str">
        <f>I38478&amp;"-"&amp;I38477</f>
        <v>56450-56150</v>
      </c>
      <c r="T38478" s="208">
        <f>Table1[[#This Row],[&lt;CLOSE&gt;]]-I38477</f>
        <v>300</v>
      </c>
      <c r="U38478" s="22" t="str">
        <f>Table1[[#This Row],[&lt;HIGH&gt;]]&amp;"-"&amp;G38477</f>
        <v>57800-57150</v>
      </c>
      <c r="V38478" s="240">
        <f>Table1[[#This Row],[&lt;HIGH&gt;]]-G38477</f>
        <v>650</v>
      </c>
      <c r="W38478" s="22" t="str">
        <f>Table1[[#This Row],[&lt;LOW&gt;]]&amp;"-"&amp;H38477</f>
        <v>54750-55650</v>
      </c>
      <c r="X38478" s="64">
        <f>Table1[[#This Row],[&lt;LOW&gt;]]-H38477</f>
        <v>-900</v>
      </c>
    </row>
    <row r="38479" spans="1:24" x14ac:dyDescent="0.3">
      <c r="A38479" s="172" t="s">
        <v>30</v>
      </c>
      <c r="B38479" s="1">
        <v>20231105</v>
      </c>
      <c r="C38479" s="19">
        <f>DATE(LEFT(B38479,4), MID(B38479,5,2), RIGHT(B38479,2))</f>
        <v>45235</v>
      </c>
      <c r="D38479" t="str" cm="1">
        <f t="array" ref="D38479">[1]!m2s(C38479)</f>
        <v>1402/8/14</v>
      </c>
      <c r="E38479" s="1">
        <v>58000</v>
      </c>
      <c r="F38479" s="1">
        <v>56450</v>
      </c>
      <c r="G38479" s="1">
        <v>58100</v>
      </c>
      <c r="H38479" s="1">
        <v>56150</v>
      </c>
      <c r="I38479" s="1">
        <v>56900</v>
      </c>
      <c r="J38479" s="1">
        <v>6885419400</v>
      </c>
      <c r="K38479" s="1">
        <v>119222</v>
      </c>
      <c r="L38479" s="1">
        <v>83</v>
      </c>
      <c r="M38479" s="1" t="s">
        <v>13</v>
      </c>
      <c r="N38479" s="2">
        <v>56150</v>
      </c>
      <c r="O38479" s="22" t="s">
        <v>33128</v>
      </c>
      <c r="P38479" s="201">
        <f>Table1[[#This Row],[&lt;CLOSE&gt;]]-Table1[[#This Row],[&lt;OPEN&gt;]]</f>
        <v>450</v>
      </c>
      <c r="Q38479" s="22" t="str">
        <f>F38479&amp;"-"&amp;F38478</f>
        <v>56450-56150</v>
      </c>
      <c r="R38479" s="205">
        <f>Table1[[#This Row],[&lt;OPEN&gt;]]-F38478</f>
        <v>300</v>
      </c>
      <c r="S38479" s="22" t="str">
        <f>I38479&amp;"-"&amp;I38478</f>
        <v>56900-56450</v>
      </c>
      <c r="T38479" s="208">
        <f>Table1[[#This Row],[&lt;CLOSE&gt;]]-I38478</f>
        <v>450</v>
      </c>
      <c r="U38479" s="22" t="str">
        <f>Table1[[#This Row],[&lt;HIGH&gt;]]&amp;"-"&amp;G38478</f>
        <v>58100-57800</v>
      </c>
      <c r="V38479" s="240">
        <f>Table1[[#This Row],[&lt;HIGH&gt;]]-G38478</f>
        <v>300</v>
      </c>
      <c r="W38479" s="22" t="str">
        <f>Table1[[#This Row],[&lt;LOW&gt;]]&amp;"-"&amp;H38478</f>
        <v>56150-54750</v>
      </c>
      <c r="X38479" s="64">
        <f>Table1[[#This Row],[&lt;LOW&gt;]]-H38478</f>
        <v>1400</v>
      </c>
    </row>
    <row r="38480" spans="1:24" x14ac:dyDescent="0.3">
      <c r="A38480" s="172" t="s">
        <v>30</v>
      </c>
      <c r="B38480" s="1">
        <v>20231106</v>
      </c>
      <c r="C38480" s="19">
        <f>DATE(LEFT(B38480,4), MID(B38480,5,2), RIGHT(B38480,2))</f>
        <v>45236</v>
      </c>
      <c r="D38480" t="str" cm="1">
        <f t="array" ref="D38480">[1]!m2s(C38480)</f>
        <v>1402/8/15</v>
      </c>
      <c r="E38480" s="1">
        <v>56150</v>
      </c>
      <c r="F38480" s="1">
        <v>56900</v>
      </c>
      <c r="G38480" s="1">
        <v>58000</v>
      </c>
      <c r="H38480" s="1">
        <v>56100</v>
      </c>
      <c r="I38480" s="1">
        <v>56950</v>
      </c>
      <c r="J38480" s="1">
        <v>2258272550</v>
      </c>
      <c r="K38480" s="1">
        <v>39510</v>
      </c>
      <c r="L38480" s="1">
        <v>21</v>
      </c>
      <c r="M38480" s="1" t="s">
        <v>13</v>
      </c>
      <c r="N38480" s="2">
        <v>58000</v>
      </c>
      <c r="O38480" s="22" t="s">
        <v>33129</v>
      </c>
      <c r="P38480" s="201">
        <f>Table1[[#This Row],[&lt;CLOSE&gt;]]-Table1[[#This Row],[&lt;OPEN&gt;]]</f>
        <v>50</v>
      </c>
      <c r="Q38480" s="22" t="str">
        <f>F38480&amp;"-"&amp;F38479</f>
        <v>56900-56450</v>
      </c>
      <c r="R38480" s="205">
        <f>Table1[[#This Row],[&lt;OPEN&gt;]]-F38479</f>
        <v>450</v>
      </c>
      <c r="S38480" s="22" t="str">
        <f>I38480&amp;"-"&amp;I38479</f>
        <v>56950-56900</v>
      </c>
      <c r="T38480" s="208">
        <f>Table1[[#This Row],[&lt;CLOSE&gt;]]-I38479</f>
        <v>50</v>
      </c>
      <c r="U38480" s="22" t="str">
        <f>Table1[[#This Row],[&lt;HIGH&gt;]]&amp;"-"&amp;G38479</f>
        <v>58000-58100</v>
      </c>
      <c r="V38480" s="240">
        <f>Table1[[#This Row],[&lt;HIGH&gt;]]-G38479</f>
        <v>-100</v>
      </c>
      <c r="W38480" s="22" t="str">
        <f>Table1[[#This Row],[&lt;LOW&gt;]]&amp;"-"&amp;H38479</f>
        <v>56100-56150</v>
      </c>
      <c r="X38480" s="64">
        <f>Table1[[#This Row],[&lt;LOW&gt;]]-H38479</f>
        <v>-50</v>
      </c>
    </row>
    <row r="38481" spans="1:24" x14ac:dyDescent="0.3">
      <c r="A38481" s="172" t="s">
        <v>30</v>
      </c>
      <c r="B38481" s="1">
        <v>20231107</v>
      </c>
      <c r="C38481" s="19">
        <f>DATE(LEFT(B38481,4), MID(B38481,5,2), RIGHT(B38481,2))</f>
        <v>45237</v>
      </c>
      <c r="D38481" t="str" cm="1">
        <f t="array" ref="D38481">[1]!m2s(C38481)</f>
        <v>1402/8/16</v>
      </c>
      <c r="E38481" s="1">
        <v>56950</v>
      </c>
      <c r="F38481" s="1">
        <v>56950</v>
      </c>
      <c r="G38481" s="1">
        <v>58650</v>
      </c>
      <c r="H38481" s="1">
        <v>56950</v>
      </c>
      <c r="I38481" s="1">
        <v>57200</v>
      </c>
      <c r="J38481" s="1">
        <v>3943237750</v>
      </c>
      <c r="K38481" s="1">
        <v>67764</v>
      </c>
      <c r="L38481" s="1">
        <v>45</v>
      </c>
      <c r="M38481" s="1" t="s">
        <v>13</v>
      </c>
      <c r="N38481" s="2">
        <v>58550</v>
      </c>
      <c r="O38481" s="22" t="s">
        <v>33130</v>
      </c>
      <c r="P38481" s="201">
        <f>Table1[[#This Row],[&lt;CLOSE&gt;]]-Table1[[#This Row],[&lt;OPEN&gt;]]</f>
        <v>250</v>
      </c>
      <c r="Q38481" s="22" t="str">
        <f>F38481&amp;"-"&amp;F38480</f>
        <v>56950-56900</v>
      </c>
      <c r="R38481" s="205">
        <f>Table1[[#This Row],[&lt;OPEN&gt;]]-F38480</f>
        <v>50</v>
      </c>
      <c r="S38481" s="22" t="str">
        <f>I38481&amp;"-"&amp;I38480</f>
        <v>57200-56950</v>
      </c>
      <c r="T38481" s="208">
        <f>Table1[[#This Row],[&lt;CLOSE&gt;]]-I38480</f>
        <v>250</v>
      </c>
      <c r="U38481" s="22" t="str">
        <f>Table1[[#This Row],[&lt;HIGH&gt;]]&amp;"-"&amp;G38480</f>
        <v>58650-58000</v>
      </c>
      <c r="V38481" s="240">
        <f>Table1[[#This Row],[&lt;HIGH&gt;]]-G38480</f>
        <v>650</v>
      </c>
      <c r="W38481" s="22" t="str">
        <f>Table1[[#This Row],[&lt;LOW&gt;]]&amp;"-"&amp;H38480</f>
        <v>56950-56100</v>
      </c>
      <c r="X38481" s="64">
        <f>Table1[[#This Row],[&lt;LOW&gt;]]-H38480</f>
        <v>850</v>
      </c>
    </row>
    <row r="38482" spans="1:24" x14ac:dyDescent="0.3">
      <c r="A38482" s="172" t="s">
        <v>30</v>
      </c>
      <c r="B38482" s="1">
        <v>20231108</v>
      </c>
      <c r="C38482" s="19">
        <f>DATE(LEFT(B38482,4), MID(B38482,5,2), RIGHT(B38482,2))</f>
        <v>45238</v>
      </c>
      <c r="D38482" t="str" cm="1">
        <f t="array" ref="D38482">[1]!m2s(C38482)</f>
        <v>1402/8/17</v>
      </c>
      <c r="E38482" s="1">
        <v>58250</v>
      </c>
      <c r="F38482" s="1">
        <v>57200</v>
      </c>
      <c r="G38482" s="1">
        <v>58800</v>
      </c>
      <c r="H38482" s="1">
        <v>57200</v>
      </c>
      <c r="I38482" s="1">
        <v>57300</v>
      </c>
      <c r="J38482" s="1">
        <v>1958110150</v>
      </c>
      <c r="K38482" s="1">
        <v>33697</v>
      </c>
      <c r="L38482" s="1">
        <v>35</v>
      </c>
      <c r="M38482" s="1" t="s">
        <v>13</v>
      </c>
      <c r="N38482" s="2">
        <v>58300</v>
      </c>
      <c r="O38482" s="22" t="s">
        <v>3000</v>
      </c>
      <c r="P38482" s="201">
        <f>Table1[[#This Row],[&lt;CLOSE&gt;]]-Table1[[#This Row],[&lt;OPEN&gt;]]</f>
        <v>100</v>
      </c>
      <c r="Q38482" s="22" t="str">
        <f>F38482&amp;"-"&amp;F38481</f>
        <v>57200-56950</v>
      </c>
      <c r="R38482" s="205">
        <f>Table1[[#This Row],[&lt;OPEN&gt;]]-F38481</f>
        <v>250</v>
      </c>
      <c r="S38482" s="22" t="str">
        <f>I38482&amp;"-"&amp;I38481</f>
        <v>57300-57200</v>
      </c>
      <c r="T38482" s="208">
        <f>Table1[[#This Row],[&lt;CLOSE&gt;]]-I38481</f>
        <v>100</v>
      </c>
      <c r="U38482" s="22" t="str">
        <f>Table1[[#This Row],[&lt;HIGH&gt;]]&amp;"-"&amp;G38481</f>
        <v>58800-58650</v>
      </c>
      <c r="V38482" s="240">
        <f>Table1[[#This Row],[&lt;HIGH&gt;]]-G38481</f>
        <v>150</v>
      </c>
      <c r="W38482" s="22" t="str">
        <f>Table1[[#This Row],[&lt;LOW&gt;]]&amp;"-"&amp;H38481</f>
        <v>57200-56950</v>
      </c>
      <c r="X38482" s="64">
        <f>Table1[[#This Row],[&lt;LOW&gt;]]-H38481</f>
        <v>250</v>
      </c>
    </row>
    <row r="38483" spans="1:24" x14ac:dyDescent="0.3">
      <c r="A38483" s="172" t="s">
        <v>30</v>
      </c>
      <c r="B38483" s="1">
        <v>20231111</v>
      </c>
      <c r="C38483" s="19">
        <f>DATE(LEFT(B38483,4), MID(B38483,5,2), RIGHT(B38483,2))</f>
        <v>45241</v>
      </c>
      <c r="D38483" t="str" cm="1">
        <f t="array" ref="D38483">[1]!m2s(C38483)</f>
        <v>1402/8/20</v>
      </c>
      <c r="E38483" s="1">
        <v>56550</v>
      </c>
      <c r="F38483" s="1">
        <v>57300</v>
      </c>
      <c r="G38483" s="1">
        <v>58950</v>
      </c>
      <c r="H38483" s="1">
        <v>56550</v>
      </c>
      <c r="I38483" s="1">
        <v>57350</v>
      </c>
      <c r="J38483" s="1">
        <v>1402715100</v>
      </c>
      <c r="K38483" s="1">
        <v>24139</v>
      </c>
      <c r="L38483" s="1">
        <v>30</v>
      </c>
      <c r="M38483" s="1" t="s">
        <v>13</v>
      </c>
      <c r="N38483" s="2">
        <v>58000</v>
      </c>
      <c r="O38483" s="22" t="s">
        <v>33131</v>
      </c>
      <c r="P38483" s="201">
        <f>Table1[[#This Row],[&lt;CLOSE&gt;]]-Table1[[#This Row],[&lt;OPEN&gt;]]</f>
        <v>50</v>
      </c>
      <c r="Q38483" s="22" t="str">
        <f>F38483&amp;"-"&amp;F38482</f>
        <v>57300-57200</v>
      </c>
      <c r="R38483" s="205">
        <f>Table1[[#This Row],[&lt;OPEN&gt;]]-F38482</f>
        <v>100</v>
      </c>
      <c r="S38483" s="22" t="str">
        <f>I38483&amp;"-"&amp;I38482</f>
        <v>57350-57300</v>
      </c>
      <c r="T38483" s="208">
        <f>Table1[[#This Row],[&lt;CLOSE&gt;]]-I38482</f>
        <v>50</v>
      </c>
      <c r="U38483" s="22" t="str">
        <f>Table1[[#This Row],[&lt;HIGH&gt;]]&amp;"-"&amp;G38482</f>
        <v>58950-58800</v>
      </c>
      <c r="V38483" s="240">
        <f>Table1[[#This Row],[&lt;HIGH&gt;]]-G38482</f>
        <v>150</v>
      </c>
      <c r="W38483" s="22" t="str">
        <f>Table1[[#This Row],[&lt;LOW&gt;]]&amp;"-"&amp;H38482</f>
        <v>56550-57200</v>
      </c>
      <c r="X38483" s="64">
        <f>Table1[[#This Row],[&lt;LOW&gt;]]-H38482</f>
        <v>-650</v>
      </c>
    </row>
    <row r="38484" spans="1:24" x14ac:dyDescent="0.3">
      <c r="A38484" s="172" t="s">
        <v>30</v>
      </c>
      <c r="B38484" s="1">
        <v>20231112</v>
      </c>
      <c r="C38484" s="19">
        <f>DATE(LEFT(B38484,4), MID(B38484,5,2), RIGHT(B38484,2))</f>
        <v>45242</v>
      </c>
      <c r="D38484" t="str" cm="1">
        <f t="array" ref="D38484">[1]!m2s(C38484)</f>
        <v>1402/8/21</v>
      </c>
      <c r="E38484" s="1">
        <v>57100</v>
      </c>
      <c r="F38484" s="1">
        <v>57350</v>
      </c>
      <c r="G38484" s="1">
        <v>59050</v>
      </c>
      <c r="H38484" s="1">
        <v>57100</v>
      </c>
      <c r="I38484" s="1">
        <v>58650</v>
      </c>
      <c r="J38484" s="1">
        <v>16224468500</v>
      </c>
      <c r="K38484" s="1">
        <v>275024</v>
      </c>
      <c r="L38484" s="1">
        <v>85</v>
      </c>
      <c r="M38484" s="1" t="s">
        <v>13</v>
      </c>
      <c r="N38484" s="2">
        <v>59050</v>
      </c>
      <c r="O38484" s="22" t="s">
        <v>33132</v>
      </c>
      <c r="P38484" s="201">
        <f>Table1[[#This Row],[&lt;CLOSE&gt;]]-Table1[[#This Row],[&lt;OPEN&gt;]]</f>
        <v>1300</v>
      </c>
      <c r="Q38484" s="22" t="str">
        <f>F38484&amp;"-"&amp;F38483</f>
        <v>57350-57300</v>
      </c>
      <c r="R38484" s="205">
        <f>Table1[[#This Row],[&lt;OPEN&gt;]]-F38483</f>
        <v>50</v>
      </c>
      <c r="S38484" s="22" t="str">
        <f>I38484&amp;"-"&amp;I38483</f>
        <v>58650-57350</v>
      </c>
      <c r="T38484" s="208">
        <f>Table1[[#This Row],[&lt;CLOSE&gt;]]-I38483</f>
        <v>1300</v>
      </c>
      <c r="U38484" s="22" t="str">
        <f>Table1[[#This Row],[&lt;HIGH&gt;]]&amp;"-"&amp;G38483</f>
        <v>59050-58950</v>
      </c>
      <c r="V38484" s="240">
        <f>Table1[[#This Row],[&lt;HIGH&gt;]]-G38483</f>
        <v>100</v>
      </c>
      <c r="W38484" s="22" t="str">
        <f>Table1[[#This Row],[&lt;LOW&gt;]]&amp;"-"&amp;H38483</f>
        <v>57100-56550</v>
      </c>
      <c r="X38484" s="64">
        <f>Table1[[#This Row],[&lt;LOW&gt;]]-H38483</f>
        <v>550</v>
      </c>
    </row>
    <row r="38485" spans="1:24" x14ac:dyDescent="0.3">
      <c r="A38485" s="172" t="s">
        <v>30</v>
      </c>
      <c r="B38485" s="1">
        <v>20231113</v>
      </c>
      <c r="C38485" s="19">
        <f>DATE(LEFT(B38485,4), MID(B38485,5,2), RIGHT(B38485,2))</f>
        <v>45243</v>
      </c>
      <c r="D38485" t="str" cm="1">
        <f t="array" ref="D38485">[1]!m2s(C38485)</f>
        <v>1402/8/22</v>
      </c>
      <c r="E38485" s="1">
        <v>60400</v>
      </c>
      <c r="F38485" s="1">
        <v>58650</v>
      </c>
      <c r="G38485" s="1">
        <v>60400</v>
      </c>
      <c r="H38485" s="1">
        <v>60100</v>
      </c>
      <c r="I38485" s="1">
        <v>59200</v>
      </c>
      <c r="J38485" s="1">
        <v>6861532400</v>
      </c>
      <c r="K38485" s="1">
        <v>113606</v>
      </c>
      <c r="L38485" s="1">
        <v>92</v>
      </c>
      <c r="M38485" s="1" t="s">
        <v>13</v>
      </c>
      <c r="N38485" s="2">
        <v>60400</v>
      </c>
      <c r="O38485" s="22" t="s">
        <v>33133</v>
      </c>
      <c r="P38485" s="201">
        <f>Table1[[#This Row],[&lt;CLOSE&gt;]]-Table1[[#This Row],[&lt;OPEN&gt;]]</f>
        <v>550</v>
      </c>
      <c r="Q38485" s="22" t="str">
        <f>F38485&amp;"-"&amp;F38484</f>
        <v>58650-57350</v>
      </c>
      <c r="R38485" s="205">
        <f>Table1[[#This Row],[&lt;OPEN&gt;]]-F38484</f>
        <v>1300</v>
      </c>
      <c r="S38485" s="22" t="str">
        <f>I38485&amp;"-"&amp;I38484</f>
        <v>59200-58650</v>
      </c>
      <c r="T38485" s="208">
        <f>Table1[[#This Row],[&lt;CLOSE&gt;]]-I38484</f>
        <v>550</v>
      </c>
      <c r="U38485" s="22" t="str">
        <f>Table1[[#This Row],[&lt;HIGH&gt;]]&amp;"-"&amp;G38484</f>
        <v>60400-59050</v>
      </c>
      <c r="V38485" s="240">
        <f>Table1[[#This Row],[&lt;HIGH&gt;]]-G38484</f>
        <v>1350</v>
      </c>
      <c r="W38485" s="22" t="str">
        <f>Table1[[#This Row],[&lt;LOW&gt;]]&amp;"-"&amp;H38484</f>
        <v>60100-57100</v>
      </c>
      <c r="X38485" s="64">
        <f>Table1[[#This Row],[&lt;LOW&gt;]]-H38484</f>
        <v>3000</v>
      </c>
    </row>
    <row r="38486" spans="1:24" x14ac:dyDescent="0.3">
      <c r="A38486" s="172" t="s">
        <v>30</v>
      </c>
      <c r="B38486" s="1">
        <v>20231114</v>
      </c>
      <c r="C38486" s="19">
        <f>DATE(LEFT(B38486,4), MID(B38486,5,2), RIGHT(B38486,2))</f>
        <v>45244</v>
      </c>
      <c r="D38486" t="str" cm="1">
        <f t="array" ref="D38486">[1]!m2s(C38486)</f>
        <v>1402/8/23</v>
      </c>
      <c r="E38486" s="1">
        <v>60150</v>
      </c>
      <c r="F38486" s="1">
        <v>59200</v>
      </c>
      <c r="G38486" s="1">
        <v>60950</v>
      </c>
      <c r="H38486" s="1">
        <v>60150</v>
      </c>
      <c r="I38486" s="1">
        <v>60000</v>
      </c>
      <c r="J38486" s="1">
        <v>9574296850</v>
      </c>
      <c r="K38486" s="1">
        <v>157124</v>
      </c>
      <c r="L38486" s="1">
        <v>102</v>
      </c>
      <c r="M38486" s="1" t="s">
        <v>13</v>
      </c>
      <c r="N38486" s="2">
        <v>60950</v>
      </c>
      <c r="O38486" s="22" t="s">
        <v>33134</v>
      </c>
      <c r="P38486" s="201">
        <f>Table1[[#This Row],[&lt;CLOSE&gt;]]-Table1[[#This Row],[&lt;OPEN&gt;]]</f>
        <v>800</v>
      </c>
      <c r="Q38486" s="22" t="str">
        <f>F38486&amp;"-"&amp;F38485</f>
        <v>59200-58650</v>
      </c>
      <c r="R38486" s="205">
        <f>Table1[[#This Row],[&lt;OPEN&gt;]]-F38485</f>
        <v>550</v>
      </c>
      <c r="S38486" s="22" t="str">
        <f>I38486&amp;"-"&amp;I38485</f>
        <v>60000-59200</v>
      </c>
      <c r="T38486" s="208">
        <f>Table1[[#This Row],[&lt;CLOSE&gt;]]-I38485</f>
        <v>800</v>
      </c>
      <c r="U38486" s="22" t="str">
        <f>Table1[[#This Row],[&lt;HIGH&gt;]]&amp;"-"&amp;G38485</f>
        <v>60950-60400</v>
      </c>
      <c r="V38486" s="240">
        <f>Table1[[#This Row],[&lt;HIGH&gt;]]-G38485</f>
        <v>550</v>
      </c>
      <c r="W38486" s="22" t="str">
        <f>Table1[[#This Row],[&lt;LOW&gt;]]&amp;"-"&amp;H38485</f>
        <v>60150-60100</v>
      </c>
      <c r="X38486" s="64">
        <f>Table1[[#This Row],[&lt;LOW&gt;]]-H38485</f>
        <v>50</v>
      </c>
    </row>
    <row r="38487" spans="1:24" x14ac:dyDescent="0.3">
      <c r="A38487" s="172" t="s">
        <v>30</v>
      </c>
      <c r="B38487" s="1">
        <v>20231115</v>
      </c>
      <c r="C38487" s="19">
        <f>DATE(LEFT(B38487,4), MID(B38487,5,2), RIGHT(B38487,2))</f>
        <v>45245</v>
      </c>
      <c r="D38487" t="str" cm="1">
        <f t="array" ref="D38487">[1]!m2s(C38487)</f>
        <v>1402/8/24</v>
      </c>
      <c r="E38487" s="1">
        <v>61800</v>
      </c>
      <c r="F38487" s="1">
        <v>60000</v>
      </c>
      <c r="G38487" s="1">
        <v>61800</v>
      </c>
      <c r="H38487" s="1">
        <v>61800</v>
      </c>
      <c r="I38487" s="1">
        <v>60650</v>
      </c>
      <c r="J38487" s="1">
        <v>8006560800</v>
      </c>
      <c r="K38487" s="1">
        <v>129556</v>
      </c>
      <c r="L38487" s="1">
        <v>60</v>
      </c>
      <c r="M38487" s="1" t="s">
        <v>13</v>
      </c>
      <c r="N38487" s="2">
        <v>61800</v>
      </c>
      <c r="O38487" s="22" t="s">
        <v>33135</v>
      </c>
      <c r="P38487" s="201">
        <f>Table1[[#This Row],[&lt;CLOSE&gt;]]-Table1[[#This Row],[&lt;OPEN&gt;]]</f>
        <v>650</v>
      </c>
      <c r="Q38487" s="22" t="str">
        <f>F38487&amp;"-"&amp;F38486</f>
        <v>60000-59200</v>
      </c>
      <c r="R38487" s="205">
        <f>Table1[[#This Row],[&lt;OPEN&gt;]]-F38486</f>
        <v>800</v>
      </c>
      <c r="S38487" s="22" t="str">
        <f>I38487&amp;"-"&amp;I38486</f>
        <v>60650-60000</v>
      </c>
      <c r="T38487" s="208">
        <f>Table1[[#This Row],[&lt;CLOSE&gt;]]-I38486</f>
        <v>650</v>
      </c>
      <c r="U38487" s="22" t="str">
        <f>Table1[[#This Row],[&lt;HIGH&gt;]]&amp;"-"&amp;G38486</f>
        <v>61800-60950</v>
      </c>
      <c r="V38487" s="240">
        <f>Table1[[#This Row],[&lt;HIGH&gt;]]-G38486</f>
        <v>850</v>
      </c>
      <c r="W38487" s="22" t="str">
        <f>Table1[[#This Row],[&lt;LOW&gt;]]&amp;"-"&amp;H38486</f>
        <v>61800-60150</v>
      </c>
      <c r="X38487" s="64">
        <f>Table1[[#This Row],[&lt;LOW&gt;]]-H38486</f>
        <v>1650</v>
      </c>
    </row>
    <row r="38488" spans="1:24" x14ac:dyDescent="0.3">
      <c r="A38488" s="172" t="s">
        <v>30</v>
      </c>
      <c r="B38488" s="1">
        <v>20231118</v>
      </c>
      <c r="C38488" s="19">
        <f>DATE(LEFT(B38488,4), MID(B38488,5,2), RIGHT(B38488,2))</f>
        <v>45248</v>
      </c>
      <c r="D38488" t="str" cm="1">
        <f t="array" ref="D38488">[1]!m2s(C38488)</f>
        <v>1402/8/27</v>
      </c>
      <c r="E38488" s="1">
        <v>62450</v>
      </c>
      <c r="F38488" s="1">
        <v>60650</v>
      </c>
      <c r="G38488" s="1">
        <v>62450</v>
      </c>
      <c r="H38488" s="1">
        <v>62450</v>
      </c>
      <c r="I38488" s="1">
        <v>61150</v>
      </c>
      <c r="J38488" s="1">
        <v>5665339100</v>
      </c>
      <c r="K38488" s="1">
        <v>90718</v>
      </c>
      <c r="L38488" s="1">
        <v>52</v>
      </c>
      <c r="M38488" s="1" t="s">
        <v>13</v>
      </c>
      <c r="N38488" s="2">
        <v>62450</v>
      </c>
      <c r="O38488" s="22" t="s">
        <v>33136</v>
      </c>
      <c r="P38488" s="201">
        <f>Table1[[#This Row],[&lt;CLOSE&gt;]]-Table1[[#This Row],[&lt;OPEN&gt;]]</f>
        <v>500</v>
      </c>
      <c r="Q38488" s="22" t="str">
        <f>F38488&amp;"-"&amp;F38487</f>
        <v>60650-60000</v>
      </c>
      <c r="R38488" s="205">
        <f>Table1[[#This Row],[&lt;OPEN&gt;]]-F38487</f>
        <v>650</v>
      </c>
      <c r="S38488" s="22" t="str">
        <f>I38488&amp;"-"&amp;I38487</f>
        <v>61150-60650</v>
      </c>
      <c r="T38488" s="208">
        <f>Table1[[#This Row],[&lt;CLOSE&gt;]]-I38487</f>
        <v>500</v>
      </c>
      <c r="U38488" s="22" t="str">
        <f>Table1[[#This Row],[&lt;HIGH&gt;]]&amp;"-"&amp;G38487</f>
        <v>62450-61800</v>
      </c>
      <c r="V38488" s="240">
        <f>Table1[[#This Row],[&lt;HIGH&gt;]]-G38487</f>
        <v>650</v>
      </c>
      <c r="W38488" s="22" t="str">
        <f>Table1[[#This Row],[&lt;LOW&gt;]]&amp;"-"&amp;H38487</f>
        <v>62450-61800</v>
      </c>
      <c r="X38488" s="64">
        <f>Table1[[#This Row],[&lt;LOW&gt;]]-H38487</f>
        <v>650</v>
      </c>
    </row>
    <row r="38489" spans="1:24" x14ac:dyDescent="0.3">
      <c r="A38489" s="172" t="s">
        <v>30</v>
      </c>
      <c r="B38489" s="1">
        <v>20231119</v>
      </c>
      <c r="C38489" s="19">
        <f>DATE(LEFT(B38489,4), MID(B38489,5,2), RIGHT(B38489,2))</f>
        <v>45249</v>
      </c>
      <c r="D38489" t="str" cm="1">
        <f t="array" ref="D38489">[1]!m2s(C38489)</f>
        <v>1402/8/28</v>
      </c>
      <c r="E38489" s="1">
        <v>62950</v>
      </c>
      <c r="F38489" s="1">
        <v>61150</v>
      </c>
      <c r="G38489" s="1">
        <v>62950</v>
      </c>
      <c r="H38489" s="1">
        <v>59350</v>
      </c>
      <c r="I38489" s="1">
        <v>61400</v>
      </c>
      <c r="J38489" s="1">
        <v>24936733450</v>
      </c>
      <c r="K38489" s="1">
        <v>406159</v>
      </c>
      <c r="L38489" s="1">
        <v>193</v>
      </c>
      <c r="M38489" s="1" t="s">
        <v>13</v>
      </c>
      <c r="N38489" s="2">
        <v>62650</v>
      </c>
      <c r="O38489" s="22" t="s">
        <v>33137</v>
      </c>
      <c r="P38489" s="201">
        <f>Table1[[#This Row],[&lt;CLOSE&gt;]]-Table1[[#This Row],[&lt;OPEN&gt;]]</f>
        <v>250</v>
      </c>
      <c r="Q38489" s="22" t="str">
        <f>F38489&amp;"-"&amp;F38488</f>
        <v>61150-60650</v>
      </c>
      <c r="R38489" s="205">
        <f>Table1[[#This Row],[&lt;OPEN&gt;]]-F38488</f>
        <v>500</v>
      </c>
      <c r="S38489" s="22" t="str">
        <f>I38489&amp;"-"&amp;I38488</f>
        <v>61400-61150</v>
      </c>
      <c r="T38489" s="208">
        <f>Table1[[#This Row],[&lt;CLOSE&gt;]]-I38488</f>
        <v>250</v>
      </c>
      <c r="U38489" s="22" t="str">
        <f>Table1[[#This Row],[&lt;HIGH&gt;]]&amp;"-"&amp;G38488</f>
        <v>62950-62450</v>
      </c>
      <c r="V38489" s="240">
        <f>Table1[[#This Row],[&lt;HIGH&gt;]]-G38488</f>
        <v>500</v>
      </c>
      <c r="W38489" s="22" t="str">
        <f>Table1[[#This Row],[&lt;LOW&gt;]]&amp;"-"&amp;H38488</f>
        <v>59350-62450</v>
      </c>
      <c r="X38489" s="64">
        <f>Table1[[#This Row],[&lt;LOW&gt;]]-H38488</f>
        <v>-3100</v>
      </c>
    </row>
    <row r="38490" spans="1:24" x14ac:dyDescent="0.3">
      <c r="A38490" s="172" t="s">
        <v>30</v>
      </c>
      <c r="B38490" s="1">
        <v>20231120</v>
      </c>
      <c r="C38490" s="19">
        <f>DATE(LEFT(B38490,4), MID(B38490,5,2), RIGHT(B38490,2))</f>
        <v>45250</v>
      </c>
      <c r="D38490" t="str" cm="1">
        <f t="array" ref="D38490">[1]!m2s(C38490)</f>
        <v>1402/8/29</v>
      </c>
      <c r="E38490" s="1">
        <v>61400</v>
      </c>
      <c r="F38490" s="1">
        <v>61400</v>
      </c>
      <c r="G38490" s="1">
        <v>61400</v>
      </c>
      <c r="H38490" s="1">
        <v>59600</v>
      </c>
      <c r="I38490" s="1">
        <v>60600</v>
      </c>
      <c r="J38490" s="1">
        <v>9135373950</v>
      </c>
      <c r="K38490" s="1">
        <v>152962</v>
      </c>
      <c r="L38490" s="1">
        <v>77</v>
      </c>
      <c r="M38490" s="1" t="s">
        <v>13</v>
      </c>
      <c r="N38490" s="2">
        <v>59600</v>
      </c>
      <c r="O38490" s="22" t="s">
        <v>33138</v>
      </c>
      <c r="P38490" s="201">
        <f>Table1[[#This Row],[&lt;CLOSE&gt;]]-Table1[[#This Row],[&lt;OPEN&gt;]]</f>
        <v>-800</v>
      </c>
      <c r="Q38490" s="22" t="str">
        <f>F38490&amp;"-"&amp;F38489</f>
        <v>61400-61150</v>
      </c>
      <c r="R38490" s="205">
        <f>Table1[[#This Row],[&lt;OPEN&gt;]]-F38489</f>
        <v>250</v>
      </c>
      <c r="S38490" s="22" t="str">
        <f>I38490&amp;"-"&amp;I38489</f>
        <v>60600-61400</v>
      </c>
      <c r="T38490" s="208">
        <f>Table1[[#This Row],[&lt;CLOSE&gt;]]-I38489</f>
        <v>-800</v>
      </c>
      <c r="U38490" s="22" t="str">
        <f>Table1[[#This Row],[&lt;HIGH&gt;]]&amp;"-"&amp;G38489</f>
        <v>61400-62950</v>
      </c>
      <c r="V38490" s="240">
        <f>Table1[[#This Row],[&lt;HIGH&gt;]]-G38489</f>
        <v>-1550</v>
      </c>
      <c r="W38490" s="22" t="str">
        <f>Table1[[#This Row],[&lt;LOW&gt;]]&amp;"-"&amp;H38489</f>
        <v>59600-59350</v>
      </c>
      <c r="X38490" s="64">
        <f>Table1[[#This Row],[&lt;LOW&gt;]]-H38489</f>
        <v>250</v>
      </c>
    </row>
    <row r="38491" spans="1:24" x14ac:dyDescent="0.3">
      <c r="A38491" s="172" t="s">
        <v>30</v>
      </c>
      <c r="B38491" s="1">
        <v>20231121</v>
      </c>
      <c r="C38491" s="19">
        <f>DATE(LEFT(B38491,4), MID(B38491,5,2), RIGHT(B38491,2))</f>
        <v>45251</v>
      </c>
      <c r="D38491" t="str" cm="1">
        <f t="array" ref="D38491">[1]!m2s(C38491)</f>
        <v>1402/8/30</v>
      </c>
      <c r="E38491" s="1">
        <v>58800</v>
      </c>
      <c r="F38491" s="1">
        <v>60600</v>
      </c>
      <c r="G38491" s="1">
        <v>59600</v>
      </c>
      <c r="H38491" s="1">
        <v>58800</v>
      </c>
      <c r="I38491" s="1">
        <v>59400</v>
      </c>
      <c r="J38491" s="1">
        <v>13005861700</v>
      </c>
      <c r="K38491" s="1">
        <v>221159</v>
      </c>
      <c r="L38491" s="1">
        <v>62</v>
      </c>
      <c r="M38491" s="1" t="s">
        <v>13</v>
      </c>
      <c r="N38491" s="2">
        <v>58800</v>
      </c>
      <c r="O38491" s="22" t="s">
        <v>33139</v>
      </c>
      <c r="P38491" s="201">
        <f>Table1[[#This Row],[&lt;CLOSE&gt;]]-Table1[[#This Row],[&lt;OPEN&gt;]]</f>
        <v>-1200</v>
      </c>
      <c r="Q38491" s="22" t="str">
        <f>F38491&amp;"-"&amp;F38490</f>
        <v>60600-61400</v>
      </c>
      <c r="R38491" s="205">
        <f>Table1[[#This Row],[&lt;OPEN&gt;]]-F38490</f>
        <v>-800</v>
      </c>
      <c r="S38491" s="22" t="str">
        <f>I38491&amp;"-"&amp;I38490</f>
        <v>59400-60600</v>
      </c>
      <c r="T38491" s="208">
        <f>Table1[[#This Row],[&lt;CLOSE&gt;]]-I38490</f>
        <v>-1200</v>
      </c>
      <c r="U38491" s="22" t="str">
        <f>Table1[[#This Row],[&lt;HIGH&gt;]]&amp;"-"&amp;G38490</f>
        <v>59600-61400</v>
      </c>
      <c r="V38491" s="240">
        <f>Table1[[#This Row],[&lt;HIGH&gt;]]-G38490</f>
        <v>-1800</v>
      </c>
      <c r="W38491" s="22" t="str">
        <f>Table1[[#This Row],[&lt;LOW&gt;]]&amp;"-"&amp;H38490</f>
        <v>58800-59600</v>
      </c>
      <c r="X38491" s="64">
        <f>Table1[[#This Row],[&lt;LOW&gt;]]-H38490</f>
        <v>-800</v>
      </c>
    </row>
    <row r="38492" spans="1:24" x14ac:dyDescent="0.3">
      <c r="A38492" s="172" t="s">
        <v>30</v>
      </c>
      <c r="B38492" s="1">
        <v>20231122</v>
      </c>
      <c r="C38492" s="19">
        <f>DATE(LEFT(B38492,4), MID(B38492,5,2), RIGHT(B38492,2))</f>
        <v>45252</v>
      </c>
      <c r="D38492" t="str" cm="1">
        <f t="array" ref="D38492">[1]!m2s(C38492)</f>
        <v>1402/9/1</v>
      </c>
      <c r="E38492" s="1">
        <v>58700</v>
      </c>
      <c r="F38492" s="1">
        <v>59400</v>
      </c>
      <c r="G38492" s="1">
        <v>58700</v>
      </c>
      <c r="H38492" s="1">
        <v>57650</v>
      </c>
      <c r="I38492" s="1">
        <v>58900</v>
      </c>
      <c r="J38492" s="1">
        <v>5573171450</v>
      </c>
      <c r="K38492" s="1">
        <v>96550</v>
      </c>
      <c r="L38492" s="1">
        <v>67</v>
      </c>
      <c r="M38492" s="1" t="s">
        <v>13</v>
      </c>
      <c r="N38492" s="2">
        <v>57650</v>
      </c>
      <c r="O38492" s="22" t="s">
        <v>33140</v>
      </c>
      <c r="P38492" s="201">
        <f>Table1[[#This Row],[&lt;CLOSE&gt;]]-Table1[[#This Row],[&lt;OPEN&gt;]]</f>
        <v>-500</v>
      </c>
      <c r="Q38492" s="22" t="str">
        <f>F38492&amp;"-"&amp;F38491</f>
        <v>59400-60600</v>
      </c>
      <c r="R38492" s="205">
        <f>Table1[[#This Row],[&lt;OPEN&gt;]]-F38491</f>
        <v>-1200</v>
      </c>
      <c r="S38492" s="22" t="str">
        <f>I38492&amp;"-"&amp;I38491</f>
        <v>58900-59400</v>
      </c>
      <c r="T38492" s="208">
        <f>Table1[[#This Row],[&lt;CLOSE&gt;]]-I38491</f>
        <v>-500</v>
      </c>
      <c r="U38492" s="22" t="str">
        <f>Table1[[#This Row],[&lt;HIGH&gt;]]&amp;"-"&amp;G38491</f>
        <v>58700-59600</v>
      </c>
      <c r="V38492" s="240">
        <f>Table1[[#This Row],[&lt;HIGH&gt;]]-G38491</f>
        <v>-900</v>
      </c>
      <c r="W38492" s="22" t="str">
        <f>Table1[[#This Row],[&lt;LOW&gt;]]&amp;"-"&amp;H38491</f>
        <v>57650-58800</v>
      </c>
      <c r="X38492" s="64">
        <f>Table1[[#This Row],[&lt;LOW&gt;]]-H38491</f>
        <v>-1150</v>
      </c>
    </row>
    <row r="38493" spans="1:24" x14ac:dyDescent="0.3">
      <c r="A38493" s="172" t="s">
        <v>30</v>
      </c>
      <c r="B38493" s="1">
        <v>20231125</v>
      </c>
      <c r="C38493" s="19">
        <f>DATE(LEFT(B38493,4), MID(B38493,5,2), RIGHT(B38493,2))</f>
        <v>45255</v>
      </c>
      <c r="D38493" t="str" cm="1">
        <f t="array" ref="D38493">[1]!m2s(C38493)</f>
        <v>1402/9/4</v>
      </c>
      <c r="E38493" s="1">
        <v>57150</v>
      </c>
      <c r="F38493" s="1">
        <v>58900</v>
      </c>
      <c r="G38493" s="1">
        <v>58000</v>
      </c>
      <c r="H38493" s="1">
        <v>57150</v>
      </c>
      <c r="I38493" s="1">
        <v>58500</v>
      </c>
      <c r="J38493" s="1">
        <v>4594088300</v>
      </c>
      <c r="K38493" s="1">
        <v>80362</v>
      </c>
      <c r="L38493" s="1">
        <v>60</v>
      </c>
      <c r="M38493" s="1" t="s">
        <v>13</v>
      </c>
      <c r="N38493" s="2">
        <v>57150</v>
      </c>
      <c r="O38493" s="22" t="s">
        <v>33141</v>
      </c>
      <c r="P38493" s="201">
        <f>Table1[[#This Row],[&lt;CLOSE&gt;]]-Table1[[#This Row],[&lt;OPEN&gt;]]</f>
        <v>-400</v>
      </c>
      <c r="Q38493" s="22" t="str">
        <f>F38493&amp;"-"&amp;F38492</f>
        <v>58900-59400</v>
      </c>
      <c r="R38493" s="205">
        <f>Table1[[#This Row],[&lt;OPEN&gt;]]-F38492</f>
        <v>-500</v>
      </c>
      <c r="S38493" s="22" t="str">
        <f>I38493&amp;"-"&amp;I38492</f>
        <v>58500-58900</v>
      </c>
      <c r="T38493" s="208">
        <f>Table1[[#This Row],[&lt;CLOSE&gt;]]-I38492</f>
        <v>-400</v>
      </c>
      <c r="U38493" s="22" t="str">
        <f>Table1[[#This Row],[&lt;HIGH&gt;]]&amp;"-"&amp;G38492</f>
        <v>58000-58700</v>
      </c>
      <c r="V38493" s="240">
        <f>Table1[[#This Row],[&lt;HIGH&gt;]]-G38492</f>
        <v>-700</v>
      </c>
      <c r="W38493" s="22" t="str">
        <f>Table1[[#This Row],[&lt;LOW&gt;]]&amp;"-"&amp;H38492</f>
        <v>57150-57650</v>
      </c>
      <c r="X38493" s="64">
        <f>Table1[[#This Row],[&lt;LOW&gt;]]-H38492</f>
        <v>-500</v>
      </c>
    </row>
    <row r="38494" spans="1:24" x14ac:dyDescent="0.3">
      <c r="A38494" s="172" t="s">
        <v>30</v>
      </c>
      <c r="B38494" s="1">
        <v>20231126</v>
      </c>
      <c r="C38494" s="19">
        <f>DATE(LEFT(B38494,4), MID(B38494,5,2), RIGHT(B38494,2))</f>
        <v>45256</v>
      </c>
      <c r="D38494" t="str" cm="1">
        <f t="array" ref="D38494">[1]!m2s(C38494)</f>
        <v>1402/9/5</v>
      </c>
      <c r="E38494" s="1">
        <v>57750</v>
      </c>
      <c r="F38494" s="1">
        <v>58500</v>
      </c>
      <c r="G38494" s="1">
        <v>57750</v>
      </c>
      <c r="H38494" s="1">
        <v>56800</v>
      </c>
      <c r="I38494" s="1">
        <v>58450</v>
      </c>
      <c r="J38494" s="1">
        <v>1039124150</v>
      </c>
      <c r="K38494" s="1">
        <v>18127</v>
      </c>
      <c r="L38494" s="1">
        <v>24</v>
      </c>
      <c r="M38494" s="1" t="s">
        <v>13</v>
      </c>
      <c r="N38494" s="2">
        <v>56900</v>
      </c>
      <c r="O38494" s="22" t="s">
        <v>33142</v>
      </c>
      <c r="P38494" s="201">
        <f>Table1[[#This Row],[&lt;CLOSE&gt;]]-Table1[[#This Row],[&lt;OPEN&gt;]]</f>
        <v>-50</v>
      </c>
      <c r="Q38494" s="22" t="str">
        <f>F38494&amp;"-"&amp;F38493</f>
        <v>58500-58900</v>
      </c>
      <c r="R38494" s="205">
        <f>Table1[[#This Row],[&lt;OPEN&gt;]]-F38493</f>
        <v>-400</v>
      </c>
      <c r="S38494" s="22" t="str">
        <f>I38494&amp;"-"&amp;I38493</f>
        <v>58450-58500</v>
      </c>
      <c r="T38494" s="208">
        <f>Table1[[#This Row],[&lt;CLOSE&gt;]]-I38493</f>
        <v>-50</v>
      </c>
      <c r="U38494" s="22" t="str">
        <f>Table1[[#This Row],[&lt;HIGH&gt;]]&amp;"-"&amp;G38493</f>
        <v>57750-58000</v>
      </c>
      <c r="V38494" s="240">
        <f>Table1[[#This Row],[&lt;HIGH&gt;]]-G38493</f>
        <v>-250</v>
      </c>
      <c r="W38494" s="22" t="str">
        <f>Table1[[#This Row],[&lt;LOW&gt;]]&amp;"-"&amp;H38493</f>
        <v>56800-57150</v>
      </c>
      <c r="X38494" s="64">
        <f>Table1[[#This Row],[&lt;LOW&gt;]]-H38493</f>
        <v>-350</v>
      </c>
    </row>
    <row r="38495" spans="1:24" x14ac:dyDescent="0.3">
      <c r="A38495" s="172" t="s">
        <v>30</v>
      </c>
      <c r="B38495" s="1">
        <v>20231127</v>
      </c>
      <c r="C38495" s="19">
        <f>DATE(LEFT(B38495,4), MID(B38495,5,2), RIGHT(B38495,2))</f>
        <v>45257</v>
      </c>
      <c r="D38495" t="str" cm="1">
        <f t="array" ref="D38495">[1]!m2s(C38495)</f>
        <v>1402/9/6</v>
      </c>
      <c r="E38495" s="1">
        <v>58700</v>
      </c>
      <c r="F38495" s="1">
        <v>58450</v>
      </c>
      <c r="G38495" s="1">
        <v>58700</v>
      </c>
      <c r="H38495" s="1">
        <v>56850</v>
      </c>
      <c r="I38495" s="1">
        <v>58300</v>
      </c>
      <c r="J38495" s="1">
        <v>2702436350</v>
      </c>
      <c r="K38495" s="1">
        <v>46971</v>
      </c>
      <c r="L38495" s="1">
        <v>45</v>
      </c>
      <c r="M38495" s="1" t="s">
        <v>13</v>
      </c>
      <c r="N38495" s="2">
        <v>56950</v>
      </c>
      <c r="O38495" s="22" t="s">
        <v>33143</v>
      </c>
      <c r="P38495" s="201">
        <f>Table1[[#This Row],[&lt;CLOSE&gt;]]-Table1[[#This Row],[&lt;OPEN&gt;]]</f>
        <v>-150</v>
      </c>
      <c r="Q38495" s="22" t="str">
        <f>F38495&amp;"-"&amp;F38494</f>
        <v>58450-58500</v>
      </c>
      <c r="R38495" s="205">
        <f>Table1[[#This Row],[&lt;OPEN&gt;]]-F38494</f>
        <v>-50</v>
      </c>
      <c r="S38495" s="22" t="str">
        <f>I38495&amp;"-"&amp;I38494</f>
        <v>58300-58450</v>
      </c>
      <c r="T38495" s="208">
        <f>Table1[[#This Row],[&lt;CLOSE&gt;]]-I38494</f>
        <v>-150</v>
      </c>
      <c r="U38495" s="22" t="str">
        <f>Table1[[#This Row],[&lt;HIGH&gt;]]&amp;"-"&amp;G38494</f>
        <v>58700-57750</v>
      </c>
      <c r="V38495" s="240">
        <f>Table1[[#This Row],[&lt;HIGH&gt;]]-G38494</f>
        <v>950</v>
      </c>
      <c r="W38495" s="22" t="str">
        <f>Table1[[#This Row],[&lt;LOW&gt;]]&amp;"-"&amp;H38494</f>
        <v>56850-56800</v>
      </c>
      <c r="X38495" s="64">
        <f>Table1[[#This Row],[&lt;LOW&gt;]]-H38494</f>
        <v>50</v>
      </c>
    </row>
    <row r="38496" spans="1:24" x14ac:dyDescent="0.3">
      <c r="A38496" s="172" t="s">
        <v>30</v>
      </c>
      <c r="B38496" s="1">
        <v>20231128</v>
      </c>
      <c r="C38496" s="19">
        <f>DATE(LEFT(B38496,4), MID(B38496,5,2), RIGHT(B38496,2))</f>
        <v>45258</v>
      </c>
      <c r="D38496" t="str" cm="1">
        <f t="array" ref="D38496">[1]!m2s(C38496)</f>
        <v>1402/9/7</v>
      </c>
      <c r="E38496" s="1">
        <v>57050</v>
      </c>
      <c r="F38496" s="1">
        <v>58300</v>
      </c>
      <c r="G38496" s="1">
        <v>58250</v>
      </c>
      <c r="H38496" s="1">
        <v>56850</v>
      </c>
      <c r="I38496" s="1">
        <v>58200</v>
      </c>
      <c r="J38496" s="1">
        <v>1774787800</v>
      </c>
      <c r="K38496" s="1">
        <v>30893</v>
      </c>
      <c r="L38496" s="1">
        <v>27</v>
      </c>
      <c r="M38496" s="1" t="s">
        <v>13</v>
      </c>
      <c r="N38496" s="2">
        <v>57900</v>
      </c>
      <c r="O38496" s="22" t="s">
        <v>33144</v>
      </c>
      <c r="P38496" s="201">
        <f>Table1[[#This Row],[&lt;CLOSE&gt;]]-Table1[[#This Row],[&lt;OPEN&gt;]]</f>
        <v>-100</v>
      </c>
      <c r="Q38496" s="22" t="str">
        <f>F38496&amp;"-"&amp;F38495</f>
        <v>58300-58450</v>
      </c>
      <c r="R38496" s="205">
        <f>Table1[[#This Row],[&lt;OPEN&gt;]]-F38495</f>
        <v>-150</v>
      </c>
      <c r="S38496" s="22" t="str">
        <f>I38496&amp;"-"&amp;I38495</f>
        <v>58200-58300</v>
      </c>
      <c r="T38496" s="208">
        <f>Table1[[#This Row],[&lt;CLOSE&gt;]]-I38495</f>
        <v>-100</v>
      </c>
      <c r="U38496" s="22" t="str">
        <f>Table1[[#This Row],[&lt;HIGH&gt;]]&amp;"-"&amp;G38495</f>
        <v>58250-58700</v>
      </c>
      <c r="V38496" s="240">
        <f>Table1[[#This Row],[&lt;HIGH&gt;]]-G38495</f>
        <v>-450</v>
      </c>
      <c r="W38496" s="22" t="str">
        <f>Table1[[#This Row],[&lt;LOW&gt;]]&amp;"-"&amp;H38495</f>
        <v>56850-56850</v>
      </c>
      <c r="X38496" s="64">
        <f>Table1[[#This Row],[&lt;LOW&gt;]]-H38495</f>
        <v>0</v>
      </c>
    </row>
    <row r="38497" spans="1:24" x14ac:dyDescent="0.3">
      <c r="A38497" s="172" t="s">
        <v>30</v>
      </c>
      <c r="B38497" s="1">
        <v>20231129</v>
      </c>
      <c r="C38497" s="19">
        <f>DATE(LEFT(B38497,4), MID(B38497,5,2), RIGHT(B38497,2))</f>
        <v>45259</v>
      </c>
      <c r="D38497" t="str" cm="1">
        <f t="array" ref="D38497">[1]!m2s(C38497)</f>
        <v>1402/9/8</v>
      </c>
      <c r="E38497" s="1">
        <v>57700</v>
      </c>
      <c r="F38497" s="1">
        <v>58200</v>
      </c>
      <c r="G38497" s="1">
        <v>58500</v>
      </c>
      <c r="H38497" s="1">
        <v>57200</v>
      </c>
      <c r="I38497" s="1">
        <v>58200</v>
      </c>
      <c r="J38497" s="1">
        <v>4306843100</v>
      </c>
      <c r="K38497" s="1">
        <v>73984</v>
      </c>
      <c r="L38497" s="1">
        <v>50</v>
      </c>
      <c r="M38497" s="1" t="s">
        <v>13</v>
      </c>
      <c r="N38497" s="2">
        <v>58500</v>
      </c>
      <c r="O38497" s="22" t="s">
        <v>2992</v>
      </c>
      <c r="P38497" s="201">
        <f>Table1[[#This Row],[&lt;CLOSE&gt;]]-Table1[[#This Row],[&lt;OPEN&gt;]]</f>
        <v>0</v>
      </c>
      <c r="Q38497" s="22" t="str">
        <f>F38497&amp;"-"&amp;F38496</f>
        <v>58200-58300</v>
      </c>
      <c r="R38497" s="205">
        <f>Table1[[#This Row],[&lt;OPEN&gt;]]-F38496</f>
        <v>-100</v>
      </c>
      <c r="S38497" s="22" t="str">
        <f>I38497&amp;"-"&amp;I38496</f>
        <v>58200-58200</v>
      </c>
      <c r="T38497" s="208">
        <f>Table1[[#This Row],[&lt;CLOSE&gt;]]-I38496</f>
        <v>0</v>
      </c>
      <c r="U38497" s="22" t="str">
        <f>Table1[[#This Row],[&lt;HIGH&gt;]]&amp;"-"&amp;G38496</f>
        <v>58500-58250</v>
      </c>
      <c r="V38497" s="240">
        <f>Table1[[#This Row],[&lt;HIGH&gt;]]-G38496</f>
        <v>250</v>
      </c>
      <c r="W38497" s="22" t="str">
        <f>Table1[[#This Row],[&lt;LOW&gt;]]&amp;"-"&amp;H38496</f>
        <v>57200-56850</v>
      </c>
      <c r="X38497" s="64">
        <f>Table1[[#This Row],[&lt;LOW&gt;]]-H38496</f>
        <v>350</v>
      </c>
    </row>
    <row r="38498" spans="1:24" x14ac:dyDescent="0.3">
      <c r="A38498" s="172" t="s">
        <v>30</v>
      </c>
      <c r="B38498" s="1">
        <v>20231202</v>
      </c>
      <c r="C38498" s="19">
        <f>DATE(LEFT(B38498,4), MID(B38498,5,2), RIGHT(B38498,2))</f>
        <v>45262</v>
      </c>
      <c r="D38498" t="str" cm="1">
        <f t="array" ref="D38498">[1]!m2s(C38498)</f>
        <v>1402/9/11</v>
      </c>
      <c r="E38498" s="1">
        <v>59100</v>
      </c>
      <c r="F38498" s="1">
        <v>58200</v>
      </c>
      <c r="G38498" s="1">
        <v>59100</v>
      </c>
      <c r="H38498" s="1">
        <v>57750</v>
      </c>
      <c r="I38498" s="1">
        <v>58200</v>
      </c>
      <c r="J38498" s="1">
        <v>3346305200</v>
      </c>
      <c r="K38498" s="1">
        <v>57588</v>
      </c>
      <c r="L38498" s="1">
        <v>41</v>
      </c>
      <c r="M38498" s="1" t="s">
        <v>13</v>
      </c>
      <c r="N38498" s="2">
        <v>58200</v>
      </c>
      <c r="O38498" s="22" t="s">
        <v>2992</v>
      </c>
      <c r="P38498" s="201">
        <f>Table1[[#This Row],[&lt;CLOSE&gt;]]-Table1[[#This Row],[&lt;OPEN&gt;]]</f>
        <v>0</v>
      </c>
      <c r="Q38498" s="22" t="str">
        <f>F38498&amp;"-"&amp;F38497</f>
        <v>58200-58200</v>
      </c>
      <c r="R38498" s="205">
        <f>Table1[[#This Row],[&lt;OPEN&gt;]]-F38497</f>
        <v>0</v>
      </c>
      <c r="S38498" s="22" t="str">
        <f>I38498&amp;"-"&amp;I38497</f>
        <v>58200-58200</v>
      </c>
      <c r="T38498" s="208">
        <f>Table1[[#This Row],[&lt;CLOSE&gt;]]-I38497</f>
        <v>0</v>
      </c>
      <c r="U38498" s="22" t="str">
        <f>Table1[[#This Row],[&lt;HIGH&gt;]]&amp;"-"&amp;G38497</f>
        <v>59100-58500</v>
      </c>
      <c r="V38498" s="240">
        <f>Table1[[#This Row],[&lt;HIGH&gt;]]-G38497</f>
        <v>600</v>
      </c>
      <c r="W38498" s="22" t="str">
        <f>Table1[[#This Row],[&lt;LOW&gt;]]&amp;"-"&amp;H38497</f>
        <v>57750-57200</v>
      </c>
      <c r="X38498" s="64">
        <f>Table1[[#This Row],[&lt;LOW&gt;]]-H38497</f>
        <v>550</v>
      </c>
    </row>
    <row r="38499" spans="1:24" x14ac:dyDescent="0.3">
      <c r="A38499" s="172" t="s">
        <v>30</v>
      </c>
      <c r="B38499" s="1">
        <v>20231203</v>
      </c>
      <c r="C38499" s="19">
        <f>DATE(LEFT(B38499,4), MID(B38499,5,2), RIGHT(B38499,2))</f>
        <v>45263</v>
      </c>
      <c r="D38499" t="str" cm="1">
        <f t="array" ref="D38499">[1]!m2s(C38499)</f>
        <v>1402/9/12</v>
      </c>
      <c r="E38499" s="1">
        <v>57600</v>
      </c>
      <c r="F38499" s="1">
        <v>58200</v>
      </c>
      <c r="G38499" s="1">
        <v>59250</v>
      </c>
      <c r="H38499" s="1">
        <v>56900</v>
      </c>
      <c r="I38499" s="1">
        <v>58100</v>
      </c>
      <c r="J38499" s="1">
        <v>3768420600</v>
      </c>
      <c r="K38499" s="1">
        <v>65314</v>
      </c>
      <c r="L38499" s="1">
        <v>53</v>
      </c>
      <c r="M38499" s="1" t="s">
        <v>13</v>
      </c>
      <c r="N38499" s="2">
        <v>59250</v>
      </c>
      <c r="O38499" s="22" t="s">
        <v>33145</v>
      </c>
      <c r="P38499" s="201">
        <f>Table1[[#This Row],[&lt;CLOSE&gt;]]-Table1[[#This Row],[&lt;OPEN&gt;]]</f>
        <v>-100</v>
      </c>
      <c r="Q38499" s="22" t="str">
        <f>F38499&amp;"-"&amp;F38498</f>
        <v>58200-58200</v>
      </c>
      <c r="R38499" s="205">
        <f>Table1[[#This Row],[&lt;OPEN&gt;]]-F38498</f>
        <v>0</v>
      </c>
      <c r="S38499" s="22" t="str">
        <f>I38499&amp;"-"&amp;I38498</f>
        <v>58100-58200</v>
      </c>
      <c r="T38499" s="208">
        <f>Table1[[#This Row],[&lt;CLOSE&gt;]]-I38498</f>
        <v>-100</v>
      </c>
      <c r="U38499" s="22" t="str">
        <f>Table1[[#This Row],[&lt;HIGH&gt;]]&amp;"-"&amp;G38498</f>
        <v>59250-59100</v>
      </c>
      <c r="V38499" s="240">
        <f>Table1[[#This Row],[&lt;HIGH&gt;]]-G38498</f>
        <v>150</v>
      </c>
      <c r="W38499" s="22" t="str">
        <f>Table1[[#This Row],[&lt;LOW&gt;]]&amp;"-"&amp;H38498</f>
        <v>56900-57750</v>
      </c>
      <c r="X38499" s="64">
        <f>Table1[[#This Row],[&lt;LOW&gt;]]-H38498</f>
        <v>-850</v>
      </c>
    </row>
    <row r="38500" spans="1:24" x14ac:dyDescent="0.3">
      <c r="A38500" s="172" t="s">
        <v>30</v>
      </c>
      <c r="B38500" s="1">
        <v>20231204</v>
      </c>
      <c r="C38500" s="19">
        <f>DATE(LEFT(B38500,4), MID(B38500,5,2), RIGHT(B38500,2))</f>
        <v>45264</v>
      </c>
      <c r="D38500" t="str" cm="1">
        <f t="array" ref="D38500">[1]!m2s(C38500)</f>
        <v>1402/9/13</v>
      </c>
      <c r="E38500" s="1">
        <v>58700</v>
      </c>
      <c r="F38500" s="1">
        <v>58100</v>
      </c>
      <c r="G38500" s="1">
        <v>59800</v>
      </c>
      <c r="H38500" s="1">
        <v>58700</v>
      </c>
      <c r="I38500" s="1">
        <v>59050</v>
      </c>
      <c r="J38500" s="1">
        <v>11868794000</v>
      </c>
      <c r="K38500" s="1">
        <v>198530</v>
      </c>
      <c r="L38500" s="1">
        <v>93</v>
      </c>
      <c r="M38500" s="1" t="s">
        <v>13</v>
      </c>
      <c r="N38500" s="2">
        <v>59800</v>
      </c>
      <c r="O38500" s="22" t="s">
        <v>33146</v>
      </c>
      <c r="P38500" s="201">
        <f>Table1[[#This Row],[&lt;CLOSE&gt;]]-Table1[[#This Row],[&lt;OPEN&gt;]]</f>
        <v>950</v>
      </c>
      <c r="Q38500" s="22" t="str">
        <f>F38500&amp;"-"&amp;F38499</f>
        <v>58100-58200</v>
      </c>
      <c r="R38500" s="205">
        <f>Table1[[#This Row],[&lt;OPEN&gt;]]-F38499</f>
        <v>-100</v>
      </c>
      <c r="S38500" s="22" t="str">
        <f>I38500&amp;"-"&amp;I38499</f>
        <v>59050-58100</v>
      </c>
      <c r="T38500" s="208">
        <f>Table1[[#This Row],[&lt;CLOSE&gt;]]-I38499</f>
        <v>950</v>
      </c>
      <c r="U38500" s="22" t="str">
        <f>Table1[[#This Row],[&lt;HIGH&gt;]]&amp;"-"&amp;G38499</f>
        <v>59800-59250</v>
      </c>
      <c r="V38500" s="240">
        <f>Table1[[#This Row],[&lt;HIGH&gt;]]-G38499</f>
        <v>550</v>
      </c>
      <c r="W38500" s="22" t="str">
        <f>Table1[[#This Row],[&lt;LOW&gt;]]&amp;"-"&amp;H38499</f>
        <v>58700-56900</v>
      </c>
      <c r="X38500" s="64">
        <f>Table1[[#This Row],[&lt;LOW&gt;]]-H38499</f>
        <v>1800</v>
      </c>
    </row>
    <row r="38501" spans="1:24" x14ac:dyDescent="0.3">
      <c r="A38501" s="172" t="s">
        <v>30</v>
      </c>
      <c r="B38501" s="1">
        <v>20231205</v>
      </c>
      <c r="C38501" s="19">
        <f>DATE(LEFT(B38501,4), MID(B38501,5,2), RIGHT(B38501,2))</f>
        <v>45265</v>
      </c>
      <c r="D38501" t="str" cm="1">
        <f t="array" ref="D38501">[1]!m2s(C38501)</f>
        <v>1402/9/14</v>
      </c>
      <c r="E38501" s="1">
        <v>60000</v>
      </c>
      <c r="F38501" s="1">
        <v>59050</v>
      </c>
      <c r="G38501" s="1">
        <v>60800</v>
      </c>
      <c r="H38501" s="1">
        <v>57600</v>
      </c>
      <c r="I38501" s="1">
        <v>59100</v>
      </c>
      <c r="J38501" s="1">
        <v>2628505100</v>
      </c>
      <c r="K38501" s="1">
        <v>44113</v>
      </c>
      <c r="L38501" s="1">
        <v>47</v>
      </c>
      <c r="M38501" s="1" t="s">
        <v>13</v>
      </c>
      <c r="N38501" s="2">
        <v>58700</v>
      </c>
      <c r="O38501" s="22" t="s">
        <v>2994</v>
      </c>
      <c r="P38501" s="201">
        <f>Table1[[#This Row],[&lt;CLOSE&gt;]]-Table1[[#This Row],[&lt;OPEN&gt;]]</f>
        <v>50</v>
      </c>
      <c r="Q38501" s="22" t="str">
        <f>F38501&amp;"-"&amp;F38500</f>
        <v>59050-58100</v>
      </c>
      <c r="R38501" s="205">
        <f>Table1[[#This Row],[&lt;OPEN&gt;]]-F38500</f>
        <v>950</v>
      </c>
      <c r="S38501" s="22" t="str">
        <f>I38501&amp;"-"&amp;I38500</f>
        <v>59100-59050</v>
      </c>
      <c r="T38501" s="208">
        <f>Table1[[#This Row],[&lt;CLOSE&gt;]]-I38500</f>
        <v>50</v>
      </c>
      <c r="U38501" s="22" t="str">
        <f>Table1[[#This Row],[&lt;HIGH&gt;]]&amp;"-"&amp;G38500</f>
        <v>60800-59800</v>
      </c>
      <c r="V38501" s="240">
        <f>Table1[[#This Row],[&lt;HIGH&gt;]]-G38500</f>
        <v>1000</v>
      </c>
      <c r="W38501" s="22" t="str">
        <f>Table1[[#This Row],[&lt;LOW&gt;]]&amp;"-"&amp;H38500</f>
        <v>57600-58700</v>
      </c>
      <c r="X38501" s="64">
        <f>Table1[[#This Row],[&lt;LOW&gt;]]-H38500</f>
        <v>-1100</v>
      </c>
    </row>
    <row r="38502" spans="1:24" x14ac:dyDescent="0.3">
      <c r="A38502" s="172" t="s">
        <v>30</v>
      </c>
      <c r="B38502" s="1">
        <v>20231206</v>
      </c>
      <c r="C38502" s="19">
        <f>DATE(LEFT(B38502,4), MID(B38502,5,2), RIGHT(B38502,2))</f>
        <v>45266</v>
      </c>
      <c r="D38502" t="str" cm="1">
        <f t="array" ref="D38502">[1]!m2s(C38502)</f>
        <v>1402/9/15</v>
      </c>
      <c r="E38502" s="1">
        <v>58300</v>
      </c>
      <c r="F38502" s="1">
        <v>59100</v>
      </c>
      <c r="G38502" s="1">
        <v>59000</v>
      </c>
      <c r="H38502" s="1">
        <v>57650</v>
      </c>
      <c r="I38502" s="1">
        <v>59050</v>
      </c>
      <c r="J38502" s="1">
        <v>1075347200</v>
      </c>
      <c r="K38502" s="1">
        <v>18538</v>
      </c>
      <c r="L38502" s="1">
        <v>23</v>
      </c>
      <c r="M38502" s="1" t="s">
        <v>13</v>
      </c>
      <c r="N38502" s="2">
        <v>58700</v>
      </c>
      <c r="O38502" s="22" t="s">
        <v>2993</v>
      </c>
      <c r="P38502" s="201">
        <f>Table1[[#This Row],[&lt;CLOSE&gt;]]-Table1[[#This Row],[&lt;OPEN&gt;]]</f>
        <v>-50</v>
      </c>
      <c r="Q38502" s="22" t="str">
        <f>F38502&amp;"-"&amp;F38501</f>
        <v>59100-59050</v>
      </c>
      <c r="R38502" s="205">
        <f>Table1[[#This Row],[&lt;OPEN&gt;]]-F38501</f>
        <v>50</v>
      </c>
      <c r="S38502" s="22" t="str">
        <f>I38502&amp;"-"&amp;I38501</f>
        <v>59050-59100</v>
      </c>
      <c r="T38502" s="208">
        <f>Table1[[#This Row],[&lt;CLOSE&gt;]]-I38501</f>
        <v>-50</v>
      </c>
      <c r="U38502" s="22" t="str">
        <f>Table1[[#This Row],[&lt;HIGH&gt;]]&amp;"-"&amp;G38501</f>
        <v>59000-60800</v>
      </c>
      <c r="V38502" s="240">
        <f>Table1[[#This Row],[&lt;HIGH&gt;]]-G38501</f>
        <v>-1800</v>
      </c>
      <c r="W38502" s="22" t="str">
        <f>Table1[[#This Row],[&lt;LOW&gt;]]&amp;"-"&amp;H38501</f>
        <v>57650-57600</v>
      </c>
      <c r="X38502" s="64">
        <f>Table1[[#This Row],[&lt;LOW&gt;]]-H38501</f>
        <v>50</v>
      </c>
    </row>
    <row r="38503" spans="1:24" x14ac:dyDescent="0.3">
      <c r="A38503" s="172" t="s">
        <v>30</v>
      </c>
      <c r="B38503" s="1">
        <v>20231209</v>
      </c>
      <c r="C38503" s="19">
        <f>DATE(LEFT(B38503,4), MID(B38503,5,2), RIGHT(B38503,2))</f>
        <v>45269</v>
      </c>
      <c r="D38503" t="str" cm="1">
        <f t="array" ref="D38503">[1]!m2s(C38503)</f>
        <v>1402/9/18</v>
      </c>
      <c r="E38503" s="1">
        <v>57400</v>
      </c>
      <c r="F38503" s="1">
        <v>59050</v>
      </c>
      <c r="G38503" s="1">
        <v>58000</v>
      </c>
      <c r="H38503" s="1">
        <v>57300</v>
      </c>
      <c r="I38503" s="1">
        <v>58250</v>
      </c>
      <c r="J38503" s="1">
        <v>9684377650</v>
      </c>
      <c r="K38503" s="1">
        <v>168722</v>
      </c>
      <c r="L38503" s="1">
        <v>81</v>
      </c>
      <c r="M38503" s="1" t="s">
        <v>13</v>
      </c>
      <c r="N38503" s="2">
        <v>57350</v>
      </c>
      <c r="O38503" s="22" t="s">
        <v>33147</v>
      </c>
      <c r="P38503" s="201">
        <f>Table1[[#This Row],[&lt;CLOSE&gt;]]-Table1[[#This Row],[&lt;OPEN&gt;]]</f>
        <v>-800</v>
      </c>
      <c r="Q38503" s="22" t="str">
        <f>F38503&amp;"-"&amp;F38502</f>
        <v>59050-59100</v>
      </c>
      <c r="R38503" s="205">
        <f>Table1[[#This Row],[&lt;OPEN&gt;]]-F38502</f>
        <v>-50</v>
      </c>
      <c r="S38503" s="22" t="str">
        <f>I38503&amp;"-"&amp;I38502</f>
        <v>58250-59050</v>
      </c>
      <c r="T38503" s="208">
        <f>Table1[[#This Row],[&lt;CLOSE&gt;]]-I38502</f>
        <v>-800</v>
      </c>
      <c r="U38503" s="22" t="str">
        <f>Table1[[#This Row],[&lt;HIGH&gt;]]&amp;"-"&amp;G38502</f>
        <v>58000-59000</v>
      </c>
      <c r="V38503" s="240">
        <f>Table1[[#This Row],[&lt;HIGH&gt;]]-G38502</f>
        <v>-1000</v>
      </c>
      <c r="W38503" s="22" t="str">
        <f>Table1[[#This Row],[&lt;LOW&gt;]]&amp;"-"&amp;H38502</f>
        <v>57300-57650</v>
      </c>
      <c r="X38503" s="64">
        <f>Table1[[#This Row],[&lt;LOW&gt;]]-H38502</f>
        <v>-350</v>
      </c>
    </row>
    <row r="38504" spans="1:24" x14ac:dyDescent="0.3">
      <c r="A38504" s="172" t="s">
        <v>30</v>
      </c>
      <c r="B38504" s="1">
        <v>20231210</v>
      </c>
      <c r="C38504" s="19">
        <f>DATE(LEFT(B38504,4), MID(B38504,5,2), RIGHT(B38504,2))</f>
        <v>45270</v>
      </c>
      <c r="D38504" t="str" cm="1">
        <f t="array" ref="D38504">[1]!m2s(C38504)</f>
        <v>1402/9/19</v>
      </c>
      <c r="E38504" s="1">
        <v>57350</v>
      </c>
      <c r="F38504" s="1">
        <v>58250</v>
      </c>
      <c r="G38504" s="1">
        <v>58250</v>
      </c>
      <c r="H38504" s="1">
        <v>57350</v>
      </c>
      <c r="I38504" s="1">
        <v>58250</v>
      </c>
      <c r="J38504" s="1">
        <v>1269803300</v>
      </c>
      <c r="K38504" s="1">
        <v>21839</v>
      </c>
      <c r="L38504" s="1">
        <v>23</v>
      </c>
      <c r="M38504" s="1" t="s">
        <v>13</v>
      </c>
      <c r="N38504" s="2">
        <v>58250</v>
      </c>
      <c r="O38504" s="22" t="s">
        <v>2995</v>
      </c>
      <c r="P38504" s="201">
        <f>Table1[[#This Row],[&lt;CLOSE&gt;]]-Table1[[#This Row],[&lt;OPEN&gt;]]</f>
        <v>0</v>
      </c>
      <c r="Q38504" s="22" t="str">
        <f>F38504&amp;"-"&amp;F38503</f>
        <v>58250-59050</v>
      </c>
      <c r="R38504" s="205">
        <f>Table1[[#This Row],[&lt;OPEN&gt;]]-F38503</f>
        <v>-800</v>
      </c>
      <c r="S38504" s="22" t="str">
        <f>I38504&amp;"-"&amp;I38503</f>
        <v>58250-58250</v>
      </c>
      <c r="T38504" s="208">
        <f>Table1[[#This Row],[&lt;CLOSE&gt;]]-I38503</f>
        <v>0</v>
      </c>
      <c r="U38504" s="22" t="str">
        <f>Table1[[#This Row],[&lt;HIGH&gt;]]&amp;"-"&amp;G38503</f>
        <v>58250-58000</v>
      </c>
      <c r="V38504" s="240">
        <f>Table1[[#This Row],[&lt;HIGH&gt;]]-G38503</f>
        <v>250</v>
      </c>
      <c r="W38504" s="22" t="str">
        <f>Table1[[#This Row],[&lt;LOW&gt;]]&amp;"-"&amp;H38503</f>
        <v>57350-57300</v>
      </c>
      <c r="X38504" s="64">
        <f>Table1[[#This Row],[&lt;LOW&gt;]]-H38503</f>
        <v>50</v>
      </c>
    </row>
    <row r="38505" spans="1:24" x14ac:dyDescent="0.3">
      <c r="A38505" s="172" t="s">
        <v>30</v>
      </c>
      <c r="B38505" s="1">
        <v>20231211</v>
      </c>
      <c r="C38505" s="19">
        <f>DATE(LEFT(B38505,4), MID(B38505,5,2), RIGHT(B38505,2))</f>
        <v>45271</v>
      </c>
      <c r="D38505" t="str" cm="1">
        <f t="array" ref="D38505">[1]!m2s(C38505)</f>
        <v>1402/9/20</v>
      </c>
      <c r="E38505" s="1">
        <v>57000</v>
      </c>
      <c r="F38505" s="1">
        <v>58250</v>
      </c>
      <c r="G38505" s="1">
        <v>58250</v>
      </c>
      <c r="H38505" s="1">
        <v>57000</v>
      </c>
      <c r="I38505" s="1">
        <v>58150</v>
      </c>
      <c r="J38505" s="1">
        <v>1920855050</v>
      </c>
      <c r="K38505" s="1">
        <v>33452</v>
      </c>
      <c r="L38505" s="1">
        <v>40</v>
      </c>
      <c r="M38505" s="1" t="s">
        <v>13</v>
      </c>
      <c r="N38505" s="2">
        <v>57000</v>
      </c>
      <c r="O38505" s="22" t="s">
        <v>33148</v>
      </c>
      <c r="P38505" s="201">
        <f>Table1[[#This Row],[&lt;CLOSE&gt;]]-Table1[[#This Row],[&lt;OPEN&gt;]]</f>
        <v>-100</v>
      </c>
      <c r="Q38505" s="22" t="str">
        <f>F38505&amp;"-"&amp;F38504</f>
        <v>58250-58250</v>
      </c>
      <c r="R38505" s="205">
        <f>Table1[[#This Row],[&lt;OPEN&gt;]]-F38504</f>
        <v>0</v>
      </c>
      <c r="S38505" s="22" t="str">
        <f>I38505&amp;"-"&amp;I38504</f>
        <v>58150-58250</v>
      </c>
      <c r="T38505" s="208">
        <f>Table1[[#This Row],[&lt;CLOSE&gt;]]-I38504</f>
        <v>-100</v>
      </c>
      <c r="U38505" s="22" t="str">
        <f>Table1[[#This Row],[&lt;HIGH&gt;]]&amp;"-"&amp;G38504</f>
        <v>58250-58250</v>
      </c>
      <c r="V38505" s="240">
        <f>Table1[[#This Row],[&lt;HIGH&gt;]]-G38504</f>
        <v>0</v>
      </c>
      <c r="W38505" s="22" t="str">
        <f>Table1[[#This Row],[&lt;LOW&gt;]]&amp;"-"&amp;H38504</f>
        <v>57000-57350</v>
      </c>
      <c r="X38505" s="64">
        <f>Table1[[#This Row],[&lt;LOW&gt;]]-H38504</f>
        <v>-350</v>
      </c>
    </row>
    <row r="38506" spans="1:24" x14ac:dyDescent="0.3">
      <c r="A38506" s="172" t="s">
        <v>30</v>
      </c>
      <c r="B38506" s="1">
        <v>20231212</v>
      </c>
      <c r="C38506" s="19">
        <f>DATE(LEFT(B38506,4), MID(B38506,5,2), RIGHT(B38506,2))</f>
        <v>45272</v>
      </c>
      <c r="D38506" t="str" cm="1">
        <f t="array" ref="D38506">[1]!m2s(C38506)</f>
        <v>1402/9/21</v>
      </c>
      <c r="E38506" s="1">
        <v>56700</v>
      </c>
      <c r="F38506" s="1">
        <v>58150</v>
      </c>
      <c r="G38506" s="1">
        <v>59850</v>
      </c>
      <c r="H38506" s="1">
        <v>56700</v>
      </c>
      <c r="I38506" s="1">
        <v>58500</v>
      </c>
      <c r="J38506" s="1">
        <v>8198081550</v>
      </c>
      <c r="K38506" s="1">
        <v>138957</v>
      </c>
      <c r="L38506" s="1">
        <v>94</v>
      </c>
      <c r="M38506" s="1" t="s">
        <v>13</v>
      </c>
      <c r="N38506" s="2">
        <v>59800</v>
      </c>
      <c r="O38506" s="22" t="s">
        <v>33149</v>
      </c>
      <c r="P38506" s="201">
        <f>Table1[[#This Row],[&lt;CLOSE&gt;]]-Table1[[#This Row],[&lt;OPEN&gt;]]</f>
        <v>350</v>
      </c>
      <c r="Q38506" s="22" t="str">
        <f>F38506&amp;"-"&amp;F38505</f>
        <v>58150-58250</v>
      </c>
      <c r="R38506" s="205">
        <f>Table1[[#This Row],[&lt;OPEN&gt;]]-F38505</f>
        <v>-100</v>
      </c>
      <c r="S38506" s="22" t="str">
        <f>I38506&amp;"-"&amp;I38505</f>
        <v>58500-58150</v>
      </c>
      <c r="T38506" s="208">
        <f>Table1[[#This Row],[&lt;CLOSE&gt;]]-I38505</f>
        <v>350</v>
      </c>
      <c r="U38506" s="22" t="str">
        <f>Table1[[#This Row],[&lt;HIGH&gt;]]&amp;"-"&amp;G38505</f>
        <v>59850-58250</v>
      </c>
      <c r="V38506" s="240">
        <f>Table1[[#This Row],[&lt;HIGH&gt;]]-G38505</f>
        <v>1600</v>
      </c>
      <c r="W38506" s="22" t="str">
        <f>Table1[[#This Row],[&lt;LOW&gt;]]&amp;"-"&amp;H38505</f>
        <v>56700-57000</v>
      </c>
      <c r="X38506" s="64">
        <f>Table1[[#This Row],[&lt;LOW&gt;]]-H38505</f>
        <v>-300</v>
      </c>
    </row>
    <row r="38507" spans="1:24" x14ac:dyDescent="0.3">
      <c r="A38507" s="172" t="s">
        <v>30</v>
      </c>
      <c r="B38507" s="1">
        <v>20231213</v>
      </c>
      <c r="C38507" s="19">
        <f>DATE(LEFT(B38507,4), MID(B38507,5,2), RIGHT(B38507,2))</f>
        <v>45273</v>
      </c>
      <c r="D38507" t="str" cm="1">
        <f t="array" ref="D38507">[1]!m2s(C38507)</f>
        <v>1402/9/22</v>
      </c>
      <c r="E38507" s="1">
        <v>58700</v>
      </c>
      <c r="F38507" s="1">
        <v>58500</v>
      </c>
      <c r="G38507" s="1">
        <v>60250</v>
      </c>
      <c r="H38507" s="1">
        <v>58700</v>
      </c>
      <c r="I38507" s="1">
        <v>59050</v>
      </c>
      <c r="J38507" s="1">
        <v>6593144350</v>
      </c>
      <c r="K38507" s="1">
        <v>109577</v>
      </c>
      <c r="L38507" s="1">
        <v>82</v>
      </c>
      <c r="M38507" s="1" t="s">
        <v>13</v>
      </c>
      <c r="N38507" s="2">
        <v>60100</v>
      </c>
      <c r="O38507" s="22" t="s">
        <v>33150</v>
      </c>
      <c r="P38507" s="201">
        <f>Table1[[#This Row],[&lt;CLOSE&gt;]]-Table1[[#This Row],[&lt;OPEN&gt;]]</f>
        <v>550</v>
      </c>
      <c r="Q38507" s="22" t="str">
        <f>F38507&amp;"-"&amp;F38506</f>
        <v>58500-58150</v>
      </c>
      <c r="R38507" s="205">
        <f>Table1[[#This Row],[&lt;OPEN&gt;]]-F38506</f>
        <v>350</v>
      </c>
      <c r="S38507" s="22" t="str">
        <f>I38507&amp;"-"&amp;I38506</f>
        <v>59050-58500</v>
      </c>
      <c r="T38507" s="208">
        <f>Table1[[#This Row],[&lt;CLOSE&gt;]]-I38506</f>
        <v>550</v>
      </c>
      <c r="U38507" s="22" t="str">
        <f>Table1[[#This Row],[&lt;HIGH&gt;]]&amp;"-"&amp;G38506</f>
        <v>60250-59850</v>
      </c>
      <c r="V38507" s="240">
        <f>Table1[[#This Row],[&lt;HIGH&gt;]]-G38506</f>
        <v>400</v>
      </c>
      <c r="W38507" s="22" t="str">
        <f>Table1[[#This Row],[&lt;LOW&gt;]]&amp;"-"&amp;H38506</f>
        <v>58700-56700</v>
      </c>
      <c r="X38507" s="64">
        <f>Table1[[#This Row],[&lt;LOW&gt;]]-H38506</f>
        <v>2000</v>
      </c>
    </row>
    <row r="38508" spans="1:24" x14ac:dyDescent="0.3">
      <c r="A38508" s="172" t="s">
        <v>30</v>
      </c>
      <c r="B38508" s="1">
        <v>20231216</v>
      </c>
      <c r="C38508" s="19">
        <f>DATE(LEFT(B38508,4), MID(B38508,5,2), RIGHT(B38508,2))</f>
        <v>45276</v>
      </c>
      <c r="D38508" t="str" cm="1">
        <f t="array" ref="D38508">[1]!m2s(C38508)</f>
        <v>1402/9/25</v>
      </c>
      <c r="E38508" s="1">
        <v>59050</v>
      </c>
      <c r="F38508" s="1">
        <v>59050</v>
      </c>
      <c r="G38508" s="1">
        <v>60750</v>
      </c>
      <c r="H38508" s="1">
        <v>59050</v>
      </c>
      <c r="I38508" s="1">
        <v>59300</v>
      </c>
      <c r="J38508" s="1">
        <v>3484125100</v>
      </c>
      <c r="K38508" s="1">
        <v>57661</v>
      </c>
      <c r="L38508" s="1">
        <v>51</v>
      </c>
      <c r="M38508" s="1" t="s">
        <v>13</v>
      </c>
      <c r="N38508" s="2">
        <v>60700</v>
      </c>
      <c r="O38508" s="22" t="s">
        <v>33018</v>
      </c>
      <c r="P38508" s="201">
        <f>Table1[[#This Row],[&lt;CLOSE&gt;]]-Table1[[#This Row],[&lt;OPEN&gt;]]</f>
        <v>250</v>
      </c>
      <c r="Q38508" s="22" t="str">
        <f>F38508&amp;"-"&amp;F38507</f>
        <v>59050-58500</v>
      </c>
      <c r="R38508" s="205">
        <f>Table1[[#This Row],[&lt;OPEN&gt;]]-F38507</f>
        <v>550</v>
      </c>
      <c r="S38508" s="22" t="str">
        <f>I38508&amp;"-"&amp;I38507</f>
        <v>59300-59050</v>
      </c>
      <c r="T38508" s="208">
        <f>Table1[[#This Row],[&lt;CLOSE&gt;]]-I38507</f>
        <v>250</v>
      </c>
      <c r="U38508" s="22" t="str">
        <f>Table1[[#This Row],[&lt;HIGH&gt;]]&amp;"-"&amp;G38507</f>
        <v>60750-60250</v>
      </c>
      <c r="V38508" s="240">
        <f>Table1[[#This Row],[&lt;HIGH&gt;]]-G38507</f>
        <v>500</v>
      </c>
      <c r="W38508" s="22" t="str">
        <f>Table1[[#This Row],[&lt;LOW&gt;]]&amp;"-"&amp;H38507</f>
        <v>59050-58700</v>
      </c>
      <c r="X38508" s="64">
        <f>Table1[[#This Row],[&lt;LOW&gt;]]-H38507</f>
        <v>350</v>
      </c>
    </row>
    <row r="38509" spans="1:24" x14ac:dyDescent="0.3">
      <c r="A38509" s="172" t="s">
        <v>30</v>
      </c>
      <c r="B38509" s="1">
        <v>20231218</v>
      </c>
      <c r="C38509" s="19">
        <f>DATE(LEFT(B38509,4), MID(B38509,5,2), RIGHT(B38509,2))</f>
        <v>45278</v>
      </c>
      <c r="D38509" t="str" cm="1">
        <f t="array" ref="D38509">[1]!m2s(C38509)</f>
        <v>1402/9/27</v>
      </c>
      <c r="E38509" s="1">
        <v>57800</v>
      </c>
      <c r="F38509" s="1">
        <v>59300</v>
      </c>
      <c r="G38509" s="1">
        <v>61050</v>
      </c>
      <c r="H38509" s="1">
        <v>57800</v>
      </c>
      <c r="I38509" s="1">
        <v>59500</v>
      </c>
      <c r="J38509" s="1">
        <v>3457408400</v>
      </c>
      <c r="K38509" s="1">
        <v>57048</v>
      </c>
      <c r="L38509" s="1">
        <v>54</v>
      </c>
      <c r="M38509" s="1" t="s">
        <v>13</v>
      </c>
      <c r="N38509" s="2">
        <v>60500</v>
      </c>
      <c r="O38509" s="22" t="s">
        <v>33019</v>
      </c>
      <c r="P38509" s="201">
        <f>Table1[[#This Row],[&lt;CLOSE&gt;]]-Table1[[#This Row],[&lt;OPEN&gt;]]</f>
        <v>200</v>
      </c>
      <c r="Q38509" s="22" t="str">
        <f>F38509&amp;"-"&amp;F38508</f>
        <v>59300-59050</v>
      </c>
      <c r="R38509" s="205">
        <f>Table1[[#This Row],[&lt;OPEN&gt;]]-F38508</f>
        <v>250</v>
      </c>
      <c r="S38509" s="22" t="str">
        <f>I38509&amp;"-"&amp;I38508</f>
        <v>59500-59300</v>
      </c>
      <c r="T38509" s="208">
        <f>Table1[[#This Row],[&lt;CLOSE&gt;]]-I38508</f>
        <v>200</v>
      </c>
      <c r="U38509" s="22" t="str">
        <f>Table1[[#This Row],[&lt;HIGH&gt;]]&amp;"-"&amp;G38508</f>
        <v>61050-60750</v>
      </c>
      <c r="V38509" s="240">
        <f>Table1[[#This Row],[&lt;HIGH&gt;]]-G38508</f>
        <v>300</v>
      </c>
      <c r="W38509" s="22" t="str">
        <f>Table1[[#This Row],[&lt;LOW&gt;]]&amp;"-"&amp;H38508</f>
        <v>57800-59050</v>
      </c>
      <c r="X38509" s="64">
        <f>Table1[[#This Row],[&lt;LOW&gt;]]-H38508</f>
        <v>-1250</v>
      </c>
    </row>
    <row r="38510" spans="1:24" x14ac:dyDescent="0.3">
      <c r="A38510" s="172" t="s">
        <v>30</v>
      </c>
      <c r="B38510" s="1">
        <v>20231219</v>
      </c>
      <c r="C38510" s="19">
        <f>DATE(LEFT(B38510,4), MID(B38510,5,2), RIGHT(B38510,2))</f>
        <v>45279</v>
      </c>
      <c r="D38510" t="str" cm="1">
        <f t="array" ref="D38510">[1]!m2s(C38510)</f>
        <v>1402/9/28</v>
      </c>
      <c r="E38510" s="1">
        <v>59600</v>
      </c>
      <c r="F38510" s="1">
        <v>59500</v>
      </c>
      <c r="G38510" s="1">
        <v>59600</v>
      </c>
      <c r="H38510" s="1">
        <v>57750</v>
      </c>
      <c r="I38510" s="1">
        <v>59200</v>
      </c>
      <c r="J38510" s="1">
        <v>4732553700</v>
      </c>
      <c r="K38510" s="1">
        <v>81129</v>
      </c>
      <c r="L38510" s="1">
        <v>60</v>
      </c>
      <c r="M38510" s="1" t="s">
        <v>13</v>
      </c>
      <c r="N38510" s="2">
        <v>57850</v>
      </c>
      <c r="O38510" s="22" t="s">
        <v>33151</v>
      </c>
      <c r="P38510" s="201">
        <f>Table1[[#This Row],[&lt;CLOSE&gt;]]-Table1[[#This Row],[&lt;OPEN&gt;]]</f>
        <v>-300</v>
      </c>
      <c r="Q38510" s="22" t="str">
        <f>F38510&amp;"-"&amp;F38509</f>
        <v>59500-59300</v>
      </c>
      <c r="R38510" s="205">
        <f>Table1[[#This Row],[&lt;OPEN&gt;]]-F38509</f>
        <v>200</v>
      </c>
      <c r="S38510" s="22" t="str">
        <f>I38510&amp;"-"&amp;I38509</f>
        <v>59200-59500</v>
      </c>
      <c r="T38510" s="208">
        <f>Table1[[#This Row],[&lt;CLOSE&gt;]]-I38509</f>
        <v>-300</v>
      </c>
      <c r="U38510" s="22" t="str">
        <f>Table1[[#This Row],[&lt;HIGH&gt;]]&amp;"-"&amp;G38509</f>
        <v>59600-61050</v>
      </c>
      <c r="V38510" s="240">
        <f>Table1[[#This Row],[&lt;HIGH&gt;]]-G38509</f>
        <v>-1450</v>
      </c>
      <c r="W38510" s="22" t="str">
        <f>Table1[[#This Row],[&lt;LOW&gt;]]&amp;"-"&amp;H38509</f>
        <v>57750-57800</v>
      </c>
      <c r="X38510" s="64">
        <f>Table1[[#This Row],[&lt;LOW&gt;]]-H38509</f>
        <v>-50</v>
      </c>
    </row>
    <row r="38511" spans="1:24" x14ac:dyDescent="0.3">
      <c r="A38511" s="172" t="s">
        <v>30</v>
      </c>
      <c r="B38511" s="1">
        <v>20231220</v>
      </c>
      <c r="C38511" s="19">
        <f>DATE(LEFT(B38511,4), MID(B38511,5,2), RIGHT(B38511,2))</f>
        <v>45280</v>
      </c>
      <c r="D38511" t="str" cm="1">
        <f t="array" ref="D38511">[1]!m2s(C38511)</f>
        <v>1402/9/29</v>
      </c>
      <c r="E38511" s="1">
        <v>58500</v>
      </c>
      <c r="F38511" s="1">
        <v>59200</v>
      </c>
      <c r="G38511" s="1">
        <v>59200</v>
      </c>
      <c r="H38511" s="1">
        <v>57800</v>
      </c>
      <c r="I38511" s="1">
        <v>59150</v>
      </c>
      <c r="J38511" s="1">
        <v>2406135400</v>
      </c>
      <c r="K38511" s="1">
        <v>41001</v>
      </c>
      <c r="L38511" s="1">
        <v>31</v>
      </c>
      <c r="M38511" s="1" t="s">
        <v>13</v>
      </c>
      <c r="N38511" s="2">
        <v>57800</v>
      </c>
      <c r="O38511" s="22" t="s">
        <v>33152</v>
      </c>
      <c r="P38511" s="201">
        <f>Table1[[#This Row],[&lt;CLOSE&gt;]]-Table1[[#This Row],[&lt;OPEN&gt;]]</f>
        <v>-50</v>
      </c>
      <c r="Q38511" s="22" t="str">
        <f>F38511&amp;"-"&amp;F38510</f>
        <v>59200-59500</v>
      </c>
      <c r="R38511" s="205">
        <f>Table1[[#This Row],[&lt;OPEN&gt;]]-F38510</f>
        <v>-300</v>
      </c>
      <c r="S38511" s="22" t="str">
        <f>I38511&amp;"-"&amp;I38510</f>
        <v>59150-59200</v>
      </c>
      <c r="T38511" s="208">
        <f>Table1[[#This Row],[&lt;CLOSE&gt;]]-I38510</f>
        <v>-50</v>
      </c>
      <c r="U38511" s="22" t="str">
        <f>Table1[[#This Row],[&lt;HIGH&gt;]]&amp;"-"&amp;G38510</f>
        <v>59200-59600</v>
      </c>
      <c r="V38511" s="240">
        <f>Table1[[#This Row],[&lt;HIGH&gt;]]-G38510</f>
        <v>-400</v>
      </c>
      <c r="W38511" s="22" t="str">
        <f>Table1[[#This Row],[&lt;LOW&gt;]]&amp;"-"&amp;H38510</f>
        <v>57800-57750</v>
      </c>
      <c r="X38511" s="64">
        <f>Table1[[#This Row],[&lt;LOW&gt;]]-H38510</f>
        <v>50</v>
      </c>
    </row>
    <row r="38512" spans="1:24" x14ac:dyDescent="0.3">
      <c r="A38512" s="172" t="s">
        <v>30</v>
      </c>
      <c r="B38512" s="1">
        <v>20231223</v>
      </c>
      <c r="C38512" s="19">
        <f>DATE(LEFT(B38512,4), MID(B38512,5,2), RIGHT(B38512,2))</f>
        <v>45283</v>
      </c>
      <c r="D38512" t="str" cm="1">
        <f t="array" ref="D38512">[1]!m2s(C38512)</f>
        <v>1402/10/2</v>
      </c>
      <c r="E38512" s="1">
        <v>58950</v>
      </c>
      <c r="F38512" s="1">
        <v>59150</v>
      </c>
      <c r="G38512" s="1">
        <v>60000</v>
      </c>
      <c r="H38512" s="1">
        <v>58500</v>
      </c>
      <c r="I38512" s="1">
        <v>59100</v>
      </c>
      <c r="J38512" s="1">
        <v>3103558400</v>
      </c>
      <c r="K38512" s="1">
        <v>52638</v>
      </c>
      <c r="L38512" s="1">
        <v>36</v>
      </c>
      <c r="M38512" s="1" t="s">
        <v>13</v>
      </c>
      <c r="N38512" s="2">
        <v>59000</v>
      </c>
      <c r="O38512" s="22" t="s">
        <v>33153</v>
      </c>
      <c r="P38512" s="201">
        <f>Table1[[#This Row],[&lt;CLOSE&gt;]]-Table1[[#This Row],[&lt;OPEN&gt;]]</f>
        <v>-50</v>
      </c>
      <c r="Q38512" s="22" t="str">
        <f>F38512&amp;"-"&amp;F38511</f>
        <v>59150-59200</v>
      </c>
      <c r="R38512" s="205">
        <f>Table1[[#This Row],[&lt;OPEN&gt;]]-F38511</f>
        <v>-50</v>
      </c>
      <c r="S38512" s="22" t="str">
        <f>I38512&amp;"-"&amp;I38511</f>
        <v>59100-59150</v>
      </c>
      <c r="T38512" s="208">
        <f>Table1[[#This Row],[&lt;CLOSE&gt;]]-I38511</f>
        <v>-50</v>
      </c>
      <c r="U38512" s="22" t="str">
        <f>Table1[[#This Row],[&lt;HIGH&gt;]]&amp;"-"&amp;G38511</f>
        <v>60000-59200</v>
      </c>
      <c r="V38512" s="240">
        <f>Table1[[#This Row],[&lt;HIGH&gt;]]-G38511</f>
        <v>800</v>
      </c>
      <c r="W38512" s="22" t="str">
        <f>Table1[[#This Row],[&lt;LOW&gt;]]&amp;"-"&amp;H38511</f>
        <v>58500-57800</v>
      </c>
      <c r="X38512" s="64">
        <f>Table1[[#This Row],[&lt;LOW&gt;]]-H38511</f>
        <v>700</v>
      </c>
    </row>
    <row r="38513" spans="1:24" x14ac:dyDescent="0.3">
      <c r="A38513" s="172" t="s">
        <v>30</v>
      </c>
      <c r="B38513" s="1">
        <v>20231224</v>
      </c>
      <c r="C38513" s="19">
        <f>DATE(LEFT(B38513,4), MID(B38513,5,2), RIGHT(B38513,2))</f>
        <v>45284</v>
      </c>
      <c r="D38513" t="str" cm="1">
        <f t="array" ref="D38513">[1]!m2s(C38513)</f>
        <v>1402/10/3</v>
      </c>
      <c r="E38513" s="1">
        <v>60000</v>
      </c>
      <c r="F38513" s="1">
        <v>59100</v>
      </c>
      <c r="G38513" s="1">
        <v>60000</v>
      </c>
      <c r="H38513" s="1">
        <v>57350</v>
      </c>
      <c r="I38513" s="1">
        <v>58950</v>
      </c>
      <c r="J38513" s="1">
        <v>2335471800</v>
      </c>
      <c r="K38513" s="1">
        <v>40318</v>
      </c>
      <c r="L38513" s="1">
        <v>44</v>
      </c>
      <c r="M38513" s="1" t="s">
        <v>13</v>
      </c>
      <c r="N38513" s="2">
        <v>57450</v>
      </c>
      <c r="O38513" s="22" t="s">
        <v>33154</v>
      </c>
      <c r="P38513" s="201">
        <f>Table1[[#This Row],[&lt;CLOSE&gt;]]-Table1[[#This Row],[&lt;OPEN&gt;]]</f>
        <v>-150</v>
      </c>
      <c r="Q38513" s="22" t="str">
        <f>F38513&amp;"-"&amp;F38512</f>
        <v>59100-59150</v>
      </c>
      <c r="R38513" s="205">
        <f>Table1[[#This Row],[&lt;OPEN&gt;]]-F38512</f>
        <v>-50</v>
      </c>
      <c r="S38513" s="22" t="str">
        <f>I38513&amp;"-"&amp;I38512</f>
        <v>58950-59100</v>
      </c>
      <c r="T38513" s="208">
        <f>Table1[[#This Row],[&lt;CLOSE&gt;]]-I38512</f>
        <v>-150</v>
      </c>
      <c r="U38513" s="22" t="str">
        <f>Table1[[#This Row],[&lt;HIGH&gt;]]&amp;"-"&amp;G38512</f>
        <v>60000-60000</v>
      </c>
      <c r="V38513" s="240">
        <f>Table1[[#This Row],[&lt;HIGH&gt;]]-G38512</f>
        <v>0</v>
      </c>
      <c r="W38513" s="22" t="str">
        <f>Table1[[#This Row],[&lt;LOW&gt;]]&amp;"-"&amp;H38512</f>
        <v>57350-58500</v>
      </c>
      <c r="X38513" s="64">
        <f>Table1[[#This Row],[&lt;LOW&gt;]]-H38512</f>
        <v>-1150</v>
      </c>
    </row>
    <row r="38514" spans="1:24" x14ac:dyDescent="0.3">
      <c r="A38514" s="172" t="s">
        <v>30</v>
      </c>
      <c r="B38514" s="1">
        <v>20231225</v>
      </c>
      <c r="C38514" s="19">
        <f>DATE(LEFT(B38514,4), MID(B38514,5,2), RIGHT(B38514,2))</f>
        <v>45285</v>
      </c>
      <c r="D38514" t="str" cm="1">
        <f t="array" ref="D38514">[1]!m2s(C38514)</f>
        <v>1402/10/4</v>
      </c>
      <c r="E38514" s="1">
        <v>57400</v>
      </c>
      <c r="F38514" s="1">
        <v>58950</v>
      </c>
      <c r="G38514" s="1">
        <v>59350</v>
      </c>
      <c r="H38514" s="1">
        <v>57400</v>
      </c>
      <c r="I38514" s="1">
        <v>58850</v>
      </c>
      <c r="J38514" s="1">
        <v>1638236350</v>
      </c>
      <c r="K38514" s="1">
        <v>28232</v>
      </c>
      <c r="L38514" s="1">
        <v>20</v>
      </c>
      <c r="M38514" s="1" t="s">
        <v>13</v>
      </c>
      <c r="N38514" s="2">
        <v>59350</v>
      </c>
      <c r="O38514" s="22" t="s">
        <v>33155</v>
      </c>
      <c r="P38514" s="201">
        <f>Table1[[#This Row],[&lt;CLOSE&gt;]]-Table1[[#This Row],[&lt;OPEN&gt;]]</f>
        <v>-100</v>
      </c>
      <c r="Q38514" s="22" t="str">
        <f>F38514&amp;"-"&amp;F38513</f>
        <v>58950-59100</v>
      </c>
      <c r="R38514" s="205">
        <f>Table1[[#This Row],[&lt;OPEN&gt;]]-F38513</f>
        <v>-150</v>
      </c>
      <c r="S38514" s="22" t="str">
        <f>I38514&amp;"-"&amp;I38513</f>
        <v>58850-58950</v>
      </c>
      <c r="T38514" s="208">
        <f>Table1[[#This Row],[&lt;CLOSE&gt;]]-I38513</f>
        <v>-100</v>
      </c>
      <c r="U38514" s="22" t="str">
        <f>Table1[[#This Row],[&lt;HIGH&gt;]]&amp;"-"&amp;G38513</f>
        <v>59350-60000</v>
      </c>
      <c r="V38514" s="240">
        <f>Table1[[#This Row],[&lt;HIGH&gt;]]-G38513</f>
        <v>-650</v>
      </c>
      <c r="W38514" s="22" t="str">
        <f>Table1[[#This Row],[&lt;LOW&gt;]]&amp;"-"&amp;H38513</f>
        <v>57400-57350</v>
      </c>
      <c r="X38514" s="64">
        <f>Table1[[#This Row],[&lt;LOW&gt;]]-H38513</f>
        <v>50</v>
      </c>
    </row>
    <row r="38515" spans="1:24" x14ac:dyDescent="0.3">
      <c r="A38515" s="172" t="s">
        <v>30</v>
      </c>
      <c r="B38515" s="1">
        <v>20231226</v>
      </c>
      <c r="C38515" s="19">
        <f>DATE(LEFT(B38515,4), MID(B38515,5,2), RIGHT(B38515,2))</f>
        <v>45286</v>
      </c>
      <c r="D38515" t="str" cm="1">
        <f t="array" ref="D38515">[1]!m2s(C38515)</f>
        <v>1402/10/5</v>
      </c>
      <c r="E38515" s="1">
        <v>60100</v>
      </c>
      <c r="F38515" s="1">
        <v>58850</v>
      </c>
      <c r="G38515" s="1">
        <v>60100</v>
      </c>
      <c r="H38515" s="1">
        <v>58250</v>
      </c>
      <c r="I38515" s="1">
        <v>58900</v>
      </c>
      <c r="J38515" s="1">
        <v>2608903050</v>
      </c>
      <c r="K38515" s="1">
        <v>44026</v>
      </c>
      <c r="L38515" s="1">
        <v>39</v>
      </c>
      <c r="M38515" s="1" t="s">
        <v>13</v>
      </c>
      <c r="N38515" s="2">
        <v>58300</v>
      </c>
      <c r="O38515" s="22" t="s">
        <v>2998</v>
      </c>
      <c r="P38515" s="201">
        <f>Table1[[#This Row],[&lt;CLOSE&gt;]]-Table1[[#This Row],[&lt;OPEN&gt;]]</f>
        <v>50</v>
      </c>
      <c r="Q38515" s="22" t="str">
        <f>F38515&amp;"-"&amp;F38514</f>
        <v>58850-58950</v>
      </c>
      <c r="R38515" s="205">
        <f>Table1[[#This Row],[&lt;OPEN&gt;]]-F38514</f>
        <v>-100</v>
      </c>
      <c r="S38515" s="22" t="str">
        <f>I38515&amp;"-"&amp;I38514</f>
        <v>58900-58850</v>
      </c>
      <c r="T38515" s="208">
        <f>Table1[[#This Row],[&lt;CLOSE&gt;]]-I38514</f>
        <v>50</v>
      </c>
      <c r="U38515" s="22" t="str">
        <f>Table1[[#This Row],[&lt;HIGH&gt;]]&amp;"-"&amp;G38514</f>
        <v>60100-59350</v>
      </c>
      <c r="V38515" s="240">
        <f>Table1[[#This Row],[&lt;HIGH&gt;]]-G38514</f>
        <v>750</v>
      </c>
      <c r="W38515" s="22" t="str">
        <f>Table1[[#This Row],[&lt;LOW&gt;]]&amp;"-"&amp;H38514</f>
        <v>58250-57400</v>
      </c>
      <c r="X38515" s="64">
        <f>Table1[[#This Row],[&lt;LOW&gt;]]-H38514</f>
        <v>850</v>
      </c>
    </row>
    <row r="38516" spans="1:24" x14ac:dyDescent="0.3">
      <c r="A38516" s="172" t="s">
        <v>30</v>
      </c>
      <c r="B38516" s="1">
        <v>20231227</v>
      </c>
      <c r="C38516" s="19">
        <f>DATE(LEFT(B38516,4), MID(B38516,5,2), RIGHT(B38516,2))</f>
        <v>45287</v>
      </c>
      <c r="D38516" t="str" cm="1">
        <f t="array" ref="D38516">[1]!m2s(C38516)</f>
        <v>1402/10/6</v>
      </c>
      <c r="E38516" s="1">
        <v>57500</v>
      </c>
      <c r="F38516" s="1">
        <v>58900</v>
      </c>
      <c r="G38516" s="1">
        <v>58900</v>
      </c>
      <c r="H38516" s="1">
        <v>57500</v>
      </c>
      <c r="I38516" s="1">
        <v>58900</v>
      </c>
      <c r="J38516" s="1">
        <v>740924200</v>
      </c>
      <c r="K38516" s="1">
        <v>12705</v>
      </c>
      <c r="L38516" s="1">
        <v>20</v>
      </c>
      <c r="M38516" s="1" t="s">
        <v>13</v>
      </c>
      <c r="N38516" s="2">
        <v>58400</v>
      </c>
      <c r="O38516" s="22" t="s">
        <v>2997</v>
      </c>
      <c r="P38516" s="201">
        <f>Table1[[#This Row],[&lt;CLOSE&gt;]]-Table1[[#This Row],[&lt;OPEN&gt;]]</f>
        <v>0</v>
      </c>
      <c r="Q38516" s="22" t="str">
        <f>F38516&amp;"-"&amp;F38515</f>
        <v>58900-58850</v>
      </c>
      <c r="R38516" s="205">
        <f>Table1[[#This Row],[&lt;OPEN&gt;]]-F38515</f>
        <v>50</v>
      </c>
      <c r="S38516" s="22" t="str">
        <f>I38516&amp;"-"&amp;I38515</f>
        <v>58900-58900</v>
      </c>
      <c r="T38516" s="208">
        <f>Table1[[#This Row],[&lt;CLOSE&gt;]]-I38515</f>
        <v>0</v>
      </c>
      <c r="U38516" s="22" t="str">
        <f>Table1[[#This Row],[&lt;HIGH&gt;]]&amp;"-"&amp;G38515</f>
        <v>58900-60100</v>
      </c>
      <c r="V38516" s="240">
        <f>Table1[[#This Row],[&lt;HIGH&gt;]]-G38515</f>
        <v>-1200</v>
      </c>
      <c r="W38516" s="22" t="str">
        <f>Table1[[#This Row],[&lt;LOW&gt;]]&amp;"-"&amp;H38515</f>
        <v>57500-58250</v>
      </c>
      <c r="X38516" s="64">
        <f>Table1[[#This Row],[&lt;LOW&gt;]]-H38515</f>
        <v>-750</v>
      </c>
    </row>
    <row r="38517" spans="1:24" x14ac:dyDescent="0.3">
      <c r="A38517" s="172" t="s">
        <v>30</v>
      </c>
      <c r="B38517" s="1">
        <v>20231230</v>
      </c>
      <c r="C38517" s="19">
        <f>DATE(LEFT(B38517,4), MID(B38517,5,2), RIGHT(B38517,2))</f>
        <v>45290</v>
      </c>
      <c r="D38517" t="str" cm="1">
        <f t="array" ref="D38517">[1]!m2s(C38517)</f>
        <v>1402/10/9</v>
      </c>
      <c r="E38517" s="1">
        <v>59900</v>
      </c>
      <c r="F38517" s="1">
        <v>58900</v>
      </c>
      <c r="G38517" s="1">
        <v>59900</v>
      </c>
      <c r="H38517" s="1">
        <v>57800</v>
      </c>
      <c r="I38517" s="1">
        <v>58850</v>
      </c>
      <c r="J38517" s="1">
        <v>1032483250</v>
      </c>
      <c r="K38517" s="1">
        <v>17726</v>
      </c>
      <c r="L38517" s="1">
        <v>23</v>
      </c>
      <c r="M38517" s="1" t="s">
        <v>13</v>
      </c>
      <c r="N38517" s="2">
        <v>57850</v>
      </c>
      <c r="O38517" s="22" t="s">
        <v>2996</v>
      </c>
      <c r="P38517" s="201">
        <f>Table1[[#This Row],[&lt;CLOSE&gt;]]-Table1[[#This Row],[&lt;OPEN&gt;]]</f>
        <v>-50</v>
      </c>
      <c r="Q38517" s="22" t="str">
        <f>F38517&amp;"-"&amp;F38516</f>
        <v>58900-58900</v>
      </c>
      <c r="R38517" s="205">
        <f>Table1[[#This Row],[&lt;OPEN&gt;]]-F38516</f>
        <v>0</v>
      </c>
      <c r="S38517" s="22" t="str">
        <f>I38517&amp;"-"&amp;I38516</f>
        <v>58850-58900</v>
      </c>
      <c r="T38517" s="208">
        <f>Table1[[#This Row],[&lt;CLOSE&gt;]]-I38516</f>
        <v>-50</v>
      </c>
      <c r="U38517" s="22" t="str">
        <f>Table1[[#This Row],[&lt;HIGH&gt;]]&amp;"-"&amp;G38516</f>
        <v>59900-58900</v>
      </c>
      <c r="V38517" s="240">
        <f>Table1[[#This Row],[&lt;HIGH&gt;]]-G38516</f>
        <v>1000</v>
      </c>
      <c r="W38517" s="22" t="str">
        <f>Table1[[#This Row],[&lt;LOW&gt;]]&amp;"-"&amp;H38516</f>
        <v>57800-57500</v>
      </c>
      <c r="X38517" s="64">
        <f>Table1[[#This Row],[&lt;LOW&gt;]]-H38516</f>
        <v>300</v>
      </c>
    </row>
    <row r="38518" spans="1:24" x14ac:dyDescent="0.3">
      <c r="A38518" s="172" t="s">
        <v>30</v>
      </c>
      <c r="B38518" s="1">
        <v>20231231</v>
      </c>
      <c r="C38518" s="19">
        <f>DATE(LEFT(B38518,4), MID(B38518,5,2), RIGHT(B38518,2))</f>
        <v>45291</v>
      </c>
      <c r="D38518" t="str" cm="1">
        <f t="array" ref="D38518">[1]!m2s(C38518)</f>
        <v>1402/10/10</v>
      </c>
      <c r="E38518" s="1">
        <v>57900</v>
      </c>
      <c r="F38518" s="1">
        <v>58850</v>
      </c>
      <c r="G38518" s="1">
        <v>58850</v>
      </c>
      <c r="H38518" s="1">
        <v>57200</v>
      </c>
      <c r="I38518" s="1">
        <v>58600</v>
      </c>
      <c r="J38518" s="1">
        <v>3977940850</v>
      </c>
      <c r="K38518" s="1">
        <v>69062</v>
      </c>
      <c r="L38518" s="1">
        <v>37</v>
      </c>
      <c r="M38518" s="1" t="s">
        <v>13</v>
      </c>
      <c r="N38518" s="2">
        <v>57750</v>
      </c>
      <c r="O38518" s="22" t="s">
        <v>33156</v>
      </c>
      <c r="P38518" s="201">
        <f>Table1[[#This Row],[&lt;CLOSE&gt;]]-Table1[[#This Row],[&lt;OPEN&gt;]]</f>
        <v>-250</v>
      </c>
      <c r="Q38518" s="22" t="str">
        <f>F38518&amp;"-"&amp;F38517</f>
        <v>58850-58900</v>
      </c>
      <c r="R38518" s="205">
        <f>Table1[[#This Row],[&lt;OPEN&gt;]]-F38517</f>
        <v>-50</v>
      </c>
      <c r="S38518" s="22" t="str">
        <f>I38518&amp;"-"&amp;I38517</f>
        <v>58600-58850</v>
      </c>
      <c r="T38518" s="208">
        <f>Table1[[#This Row],[&lt;CLOSE&gt;]]-I38517</f>
        <v>-250</v>
      </c>
      <c r="U38518" s="22" t="str">
        <f>Table1[[#This Row],[&lt;HIGH&gt;]]&amp;"-"&amp;G38517</f>
        <v>58850-59900</v>
      </c>
      <c r="V38518" s="240">
        <f>Table1[[#This Row],[&lt;HIGH&gt;]]-G38517</f>
        <v>-1050</v>
      </c>
      <c r="W38518" s="22" t="str">
        <f>Table1[[#This Row],[&lt;LOW&gt;]]&amp;"-"&amp;H38517</f>
        <v>57200-57800</v>
      </c>
      <c r="X38518" s="64">
        <f>Table1[[#This Row],[&lt;LOW&gt;]]-H38517</f>
        <v>-600</v>
      </c>
    </row>
    <row r="38519" spans="1:24" x14ac:dyDescent="0.3">
      <c r="A38519" s="172" t="s">
        <v>30</v>
      </c>
      <c r="B38519" s="1">
        <v>20240101</v>
      </c>
      <c r="C38519" s="19">
        <f>DATE(LEFT(B38519,4), MID(B38519,5,2), RIGHT(B38519,2))</f>
        <v>45292</v>
      </c>
      <c r="D38519" t="str" cm="1">
        <f t="array" ref="D38519">[1]!m2s(C38519)</f>
        <v>1402/10/11</v>
      </c>
      <c r="E38519" s="1">
        <v>57250</v>
      </c>
      <c r="F38519" s="1">
        <v>58600</v>
      </c>
      <c r="G38519" s="1">
        <v>57450</v>
      </c>
      <c r="H38519" s="1">
        <v>56850</v>
      </c>
      <c r="I38519" s="1">
        <v>57850</v>
      </c>
      <c r="J38519" s="1">
        <v>8664560150</v>
      </c>
      <c r="K38519" s="1">
        <v>152187</v>
      </c>
      <c r="L38519" s="1">
        <v>62</v>
      </c>
      <c r="M38519" s="1" t="s">
        <v>13</v>
      </c>
      <c r="N38519" s="2">
        <v>56850</v>
      </c>
      <c r="O38519" s="22" t="s">
        <v>33157</v>
      </c>
      <c r="P38519" s="201">
        <f>Table1[[#This Row],[&lt;CLOSE&gt;]]-Table1[[#This Row],[&lt;OPEN&gt;]]</f>
        <v>-750</v>
      </c>
      <c r="Q38519" s="22" t="str">
        <f>F38519&amp;"-"&amp;F38518</f>
        <v>58600-58850</v>
      </c>
      <c r="R38519" s="205">
        <f>Table1[[#This Row],[&lt;OPEN&gt;]]-F38518</f>
        <v>-250</v>
      </c>
      <c r="S38519" s="22" t="str">
        <f>I38519&amp;"-"&amp;I38518</f>
        <v>57850-58600</v>
      </c>
      <c r="T38519" s="208">
        <f>Table1[[#This Row],[&lt;CLOSE&gt;]]-I38518</f>
        <v>-750</v>
      </c>
      <c r="U38519" s="22" t="str">
        <f>Table1[[#This Row],[&lt;HIGH&gt;]]&amp;"-"&amp;G38518</f>
        <v>57450-58850</v>
      </c>
      <c r="V38519" s="240">
        <f>Table1[[#This Row],[&lt;HIGH&gt;]]-G38518</f>
        <v>-1400</v>
      </c>
      <c r="W38519" s="22" t="str">
        <f>Table1[[#This Row],[&lt;LOW&gt;]]&amp;"-"&amp;H38518</f>
        <v>56850-57200</v>
      </c>
      <c r="X38519" s="64">
        <f>Table1[[#This Row],[&lt;LOW&gt;]]-H38518</f>
        <v>-350</v>
      </c>
    </row>
    <row r="38520" spans="1:24" x14ac:dyDescent="0.3">
      <c r="A38520" s="172" t="s">
        <v>30</v>
      </c>
      <c r="B38520" s="1">
        <v>20240102</v>
      </c>
      <c r="C38520" s="19">
        <f>DATE(LEFT(B38520,4), MID(B38520,5,2), RIGHT(B38520,2))</f>
        <v>45293</v>
      </c>
      <c r="D38520" t="str" cm="1">
        <f t="array" ref="D38520">[1]!m2s(C38520)</f>
        <v>1402/10/12</v>
      </c>
      <c r="E38520" s="1">
        <v>56150</v>
      </c>
      <c r="F38520" s="1">
        <v>57850</v>
      </c>
      <c r="G38520" s="1">
        <v>58500</v>
      </c>
      <c r="H38520" s="1">
        <v>56150</v>
      </c>
      <c r="I38520" s="1">
        <v>57650</v>
      </c>
      <c r="J38520" s="1">
        <v>2674191800</v>
      </c>
      <c r="K38520" s="1">
        <v>47393</v>
      </c>
      <c r="L38520" s="1">
        <v>39</v>
      </c>
      <c r="M38520" s="1" t="s">
        <v>13</v>
      </c>
      <c r="N38520" s="2">
        <v>56150</v>
      </c>
      <c r="O38520" s="22" t="s">
        <v>13080</v>
      </c>
      <c r="P38520" s="201">
        <f>Table1[[#This Row],[&lt;CLOSE&gt;]]-Table1[[#This Row],[&lt;OPEN&gt;]]</f>
        <v>-200</v>
      </c>
      <c r="Q38520" s="22" t="str">
        <f>F38520&amp;"-"&amp;F38519</f>
        <v>57850-58600</v>
      </c>
      <c r="R38520" s="205">
        <f>Table1[[#This Row],[&lt;OPEN&gt;]]-F38519</f>
        <v>-750</v>
      </c>
      <c r="S38520" s="22" t="str">
        <f>I38520&amp;"-"&amp;I38519</f>
        <v>57650-57850</v>
      </c>
      <c r="T38520" s="208">
        <f>Table1[[#This Row],[&lt;CLOSE&gt;]]-I38519</f>
        <v>-200</v>
      </c>
      <c r="U38520" s="22" t="str">
        <f>Table1[[#This Row],[&lt;HIGH&gt;]]&amp;"-"&amp;G38519</f>
        <v>58500-57450</v>
      </c>
      <c r="V38520" s="240">
        <f>Table1[[#This Row],[&lt;HIGH&gt;]]-G38519</f>
        <v>1050</v>
      </c>
      <c r="W38520" s="22" t="str">
        <f>Table1[[#This Row],[&lt;LOW&gt;]]&amp;"-"&amp;H38519</f>
        <v>56150-56850</v>
      </c>
      <c r="X38520" s="64">
        <f>Table1[[#This Row],[&lt;LOW&gt;]]-H38519</f>
        <v>-700</v>
      </c>
    </row>
    <row r="38521" spans="1:24" x14ac:dyDescent="0.3">
      <c r="A38521" s="172" t="s">
        <v>30</v>
      </c>
      <c r="B38521" s="1">
        <v>20240103</v>
      </c>
      <c r="C38521" s="19">
        <f>DATE(LEFT(B38521,4), MID(B38521,5,2), RIGHT(B38521,2))</f>
        <v>45294</v>
      </c>
      <c r="D38521" t="str" cm="1">
        <f t="array" ref="D38521">[1]!m2s(C38521)</f>
        <v>1402/10/13</v>
      </c>
      <c r="E38521" s="1">
        <v>56000</v>
      </c>
      <c r="F38521" s="1">
        <v>57650</v>
      </c>
      <c r="G38521" s="1">
        <v>59350</v>
      </c>
      <c r="H38521" s="1">
        <v>55950</v>
      </c>
      <c r="I38521" s="1">
        <v>58150</v>
      </c>
      <c r="J38521" s="1">
        <v>13537626150</v>
      </c>
      <c r="K38521" s="1">
        <v>231816</v>
      </c>
      <c r="L38521" s="1">
        <v>140</v>
      </c>
      <c r="M38521" s="1" t="s">
        <v>13</v>
      </c>
      <c r="N38521" s="2">
        <v>59350</v>
      </c>
      <c r="O38521" s="22" t="s">
        <v>33158</v>
      </c>
      <c r="P38521" s="201">
        <f>Table1[[#This Row],[&lt;CLOSE&gt;]]-Table1[[#This Row],[&lt;OPEN&gt;]]</f>
        <v>500</v>
      </c>
      <c r="Q38521" s="22" t="str">
        <f>F38521&amp;"-"&amp;F38520</f>
        <v>57650-57850</v>
      </c>
      <c r="R38521" s="205">
        <f>Table1[[#This Row],[&lt;OPEN&gt;]]-F38520</f>
        <v>-200</v>
      </c>
      <c r="S38521" s="22" t="str">
        <f>I38521&amp;"-"&amp;I38520</f>
        <v>58150-57650</v>
      </c>
      <c r="T38521" s="208">
        <f>Table1[[#This Row],[&lt;CLOSE&gt;]]-I38520</f>
        <v>500</v>
      </c>
      <c r="U38521" s="22" t="str">
        <f>Table1[[#This Row],[&lt;HIGH&gt;]]&amp;"-"&amp;G38520</f>
        <v>59350-58500</v>
      </c>
      <c r="V38521" s="240">
        <f>Table1[[#This Row],[&lt;HIGH&gt;]]-G38520</f>
        <v>850</v>
      </c>
      <c r="W38521" s="22" t="str">
        <f>Table1[[#This Row],[&lt;LOW&gt;]]&amp;"-"&amp;H38520</f>
        <v>55950-56150</v>
      </c>
      <c r="X38521" s="64">
        <f>Table1[[#This Row],[&lt;LOW&gt;]]-H38520</f>
        <v>-200</v>
      </c>
    </row>
    <row r="38522" spans="1:24" x14ac:dyDescent="0.3">
      <c r="A38522" s="172" t="s">
        <v>30</v>
      </c>
      <c r="B38522" s="1">
        <v>20240106</v>
      </c>
      <c r="C38522" s="19">
        <f>DATE(LEFT(B38522,4), MID(B38522,5,2), RIGHT(B38522,2))</f>
        <v>45297</v>
      </c>
      <c r="D38522" t="str" cm="1">
        <f t="array" ref="D38522">[1]!m2s(C38522)</f>
        <v>1402/10/16</v>
      </c>
      <c r="E38522" s="1">
        <v>59850</v>
      </c>
      <c r="F38522" s="1">
        <v>58150</v>
      </c>
      <c r="G38522" s="1">
        <v>59850</v>
      </c>
      <c r="H38522" s="1">
        <v>59850</v>
      </c>
      <c r="I38522" s="1">
        <v>58500</v>
      </c>
      <c r="J38522" s="1">
        <v>4067765100</v>
      </c>
      <c r="K38522" s="1">
        <v>67966</v>
      </c>
      <c r="L38522" s="1">
        <v>32</v>
      </c>
      <c r="M38522" s="1" t="s">
        <v>13</v>
      </c>
      <c r="N38522" s="2">
        <v>59850</v>
      </c>
      <c r="O38522" s="22" t="s">
        <v>33149</v>
      </c>
      <c r="P38522" s="201">
        <f>Table1[[#This Row],[&lt;CLOSE&gt;]]-Table1[[#This Row],[&lt;OPEN&gt;]]</f>
        <v>350</v>
      </c>
      <c r="Q38522" s="22" t="str">
        <f>F38522&amp;"-"&amp;F38521</f>
        <v>58150-57650</v>
      </c>
      <c r="R38522" s="205">
        <f>Table1[[#This Row],[&lt;OPEN&gt;]]-F38521</f>
        <v>500</v>
      </c>
      <c r="S38522" s="22" t="str">
        <f>I38522&amp;"-"&amp;I38521</f>
        <v>58500-58150</v>
      </c>
      <c r="T38522" s="208">
        <f>Table1[[#This Row],[&lt;CLOSE&gt;]]-I38521</f>
        <v>350</v>
      </c>
      <c r="U38522" s="22" t="str">
        <f>Table1[[#This Row],[&lt;HIGH&gt;]]&amp;"-"&amp;G38521</f>
        <v>59850-59350</v>
      </c>
      <c r="V38522" s="240">
        <f>Table1[[#This Row],[&lt;HIGH&gt;]]-G38521</f>
        <v>500</v>
      </c>
      <c r="W38522" s="22" t="str">
        <f>Table1[[#This Row],[&lt;LOW&gt;]]&amp;"-"&amp;H38521</f>
        <v>59850-55950</v>
      </c>
      <c r="X38522" s="64">
        <f>Table1[[#This Row],[&lt;LOW&gt;]]-H38521</f>
        <v>3900</v>
      </c>
    </row>
    <row r="38523" spans="1:24" x14ac:dyDescent="0.3">
      <c r="A38523" s="172" t="s">
        <v>30</v>
      </c>
      <c r="B38523" s="1">
        <v>20240107</v>
      </c>
      <c r="C38523" s="19">
        <f>DATE(LEFT(B38523,4), MID(B38523,5,2), RIGHT(B38523,2))</f>
        <v>45298</v>
      </c>
      <c r="D38523" t="str" cm="1">
        <f t="array" ref="D38523">[1]!m2s(C38523)</f>
        <v>1402/10/17</v>
      </c>
      <c r="E38523" s="1">
        <v>60250</v>
      </c>
      <c r="F38523" s="1">
        <v>58500</v>
      </c>
      <c r="G38523" s="1">
        <v>60250</v>
      </c>
      <c r="H38523" s="1">
        <v>60250</v>
      </c>
      <c r="I38523" s="1">
        <v>58750</v>
      </c>
      <c r="J38523" s="1">
        <v>3115407000</v>
      </c>
      <c r="K38523" s="1">
        <v>51708</v>
      </c>
      <c r="L38523" s="1">
        <v>33</v>
      </c>
      <c r="M38523" s="1" t="s">
        <v>13</v>
      </c>
      <c r="N38523" s="2">
        <v>60250</v>
      </c>
      <c r="O38523" s="22" t="s">
        <v>33159</v>
      </c>
      <c r="P38523" s="201">
        <f>Table1[[#This Row],[&lt;CLOSE&gt;]]-Table1[[#This Row],[&lt;OPEN&gt;]]</f>
        <v>250</v>
      </c>
      <c r="Q38523" s="22" t="str">
        <f>F38523&amp;"-"&amp;F38522</f>
        <v>58500-58150</v>
      </c>
      <c r="R38523" s="205">
        <f>Table1[[#This Row],[&lt;OPEN&gt;]]-F38522</f>
        <v>350</v>
      </c>
      <c r="S38523" s="22" t="str">
        <f>I38523&amp;"-"&amp;I38522</f>
        <v>58750-58500</v>
      </c>
      <c r="T38523" s="208">
        <f>Table1[[#This Row],[&lt;CLOSE&gt;]]-I38522</f>
        <v>250</v>
      </c>
      <c r="U38523" s="22" t="str">
        <f>Table1[[#This Row],[&lt;HIGH&gt;]]&amp;"-"&amp;G38522</f>
        <v>60250-59850</v>
      </c>
      <c r="V38523" s="240">
        <f>Table1[[#This Row],[&lt;HIGH&gt;]]-G38522</f>
        <v>400</v>
      </c>
      <c r="W38523" s="22" t="str">
        <f>Table1[[#This Row],[&lt;LOW&gt;]]&amp;"-"&amp;H38522</f>
        <v>60250-59850</v>
      </c>
      <c r="X38523" s="64">
        <f>Table1[[#This Row],[&lt;LOW&gt;]]-H38522</f>
        <v>400</v>
      </c>
    </row>
    <row r="38524" spans="1:24" x14ac:dyDescent="0.3">
      <c r="A38524" s="172" t="s">
        <v>30</v>
      </c>
      <c r="B38524" s="1">
        <v>20240108</v>
      </c>
      <c r="C38524" s="19">
        <f>DATE(LEFT(B38524,4), MID(B38524,5,2), RIGHT(B38524,2))</f>
        <v>45299</v>
      </c>
      <c r="D38524" t="str" cm="1">
        <f t="array" ref="D38524">[1]!m2s(C38524)</f>
        <v>1402/10/18</v>
      </c>
      <c r="E38524" s="1">
        <v>60500</v>
      </c>
      <c r="F38524" s="1">
        <v>58750</v>
      </c>
      <c r="G38524" s="1">
        <v>60500</v>
      </c>
      <c r="H38524" s="1">
        <v>60000</v>
      </c>
      <c r="I38524" s="1">
        <v>60500</v>
      </c>
      <c r="J38524" s="1">
        <v>24147075650</v>
      </c>
      <c r="K38524" s="1">
        <v>399253</v>
      </c>
      <c r="L38524" s="1">
        <v>182</v>
      </c>
      <c r="M38524" s="1" t="s">
        <v>13</v>
      </c>
      <c r="N38524" s="2">
        <v>60500</v>
      </c>
      <c r="O38524" s="22" t="s">
        <v>33160</v>
      </c>
      <c r="P38524" s="201">
        <f>Table1[[#This Row],[&lt;CLOSE&gt;]]-Table1[[#This Row],[&lt;OPEN&gt;]]</f>
        <v>1750</v>
      </c>
      <c r="Q38524" s="22" t="str">
        <f>F38524&amp;"-"&amp;F38523</f>
        <v>58750-58500</v>
      </c>
      <c r="R38524" s="205">
        <f>Table1[[#This Row],[&lt;OPEN&gt;]]-F38523</f>
        <v>250</v>
      </c>
      <c r="S38524" s="22" t="str">
        <f>I38524&amp;"-"&amp;I38523</f>
        <v>60500-58750</v>
      </c>
      <c r="T38524" s="208">
        <f>Table1[[#This Row],[&lt;CLOSE&gt;]]-I38523</f>
        <v>1750</v>
      </c>
      <c r="U38524" s="22" t="str">
        <f>Table1[[#This Row],[&lt;HIGH&gt;]]&amp;"-"&amp;G38523</f>
        <v>60500-60250</v>
      </c>
      <c r="V38524" s="240">
        <f>Table1[[#This Row],[&lt;HIGH&gt;]]-G38523</f>
        <v>250</v>
      </c>
      <c r="W38524" s="22" t="str">
        <f>Table1[[#This Row],[&lt;LOW&gt;]]&amp;"-"&amp;H38523</f>
        <v>60000-60250</v>
      </c>
      <c r="X38524" s="64">
        <f>Table1[[#This Row],[&lt;LOW&gt;]]-H38523</f>
        <v>-250</v>
      </c>
    </row>
    <row r="38525" spans="1:24" x14ac:dyDescent="0.3">
      <c r="A38525" s="172" t="s">
        <v>30</v>
      </c>
      <c r="B38525" s="1">
        <v>20240109</v>
      </c>
      <c r="C38525" s="19">
        <f>DATE(LEFT(B38525,4), MID(B38525,5,2), RIGHT(B38525,2))</f>
        <v>45300</v>
      </c>
      <c r="D38525" t="str" cm="1">
        <f t="array" ref="D38525">[1]!m2s(C38525)</f>
        <v>1402/10/19</v>
      </c>
      <c r="E38525" s="1">
        <v>61300</v>
      </c>
      <c r="F38525" s="1">
        <v>60500</v>
      </c>
      <c r="G38525" s="1">
        <v>61300</v>
      </c>
      <c r="H38525" s="1">
        <v>58700</v>
      </c>
      <c r="I38525" s="1">
        <v>59900</v>
      </c>
      <c r="J38525" s="1">
        <v>7611775800</v>
      </c>
      <c r="K38525" s="1">
        <v>129152</v>
      </c>
      <c r="L38525" s="1">
        <v>93</v>
      </c>
      <c r="M38525" s="1" t="s">
        <v>13</v>
      </c>
      <c r="N38525" s="2">
        <v>59000</v>
      </c>
      <c r="O38525" s="22" t="s">
        <v>33161</v>
      </c>
      <c r="P38525" s="201">
        <f>Table1[[#This Row],[&lt;CLOSE&gt;]]-Table1[[#This Row],[&lt;OPEN&gt;]]</f>
        <v>-600</v>
      </c>
      <c r="Q38525" s="22" t="str">
        <f>F38525&amp;"-"&amp;F38524</f>
        <v>60500-58750</v>
      </c>
      <c r="R38525" s="205">
        <f>Table1[[#This Row],[&lt;OPEN&gt;]]-F38524</f>
        <v>1750</v>
      </c>
      <c r="S38525" s="22" t="str">
        <f>I38525&amp;"-"&amp;I38524</f>
        <v>59900-60500</v>
      </c>
      <c r="T38525" s="208">
        <f>Table1[[#This Row],[&lt;CLOSE&gt;]]-I38524</f>
        <v>-600</v>
      </c>
      <c r="U38525" s="22" t="str">
        <f>Table1[[#This Row],[&lt;HIGH&gt;]]&amp;"-"&amp;G38524</f>
        <v>61300-60500</v>
      </c>
      <c r="V38525" s="240">
        <f>Table1[[#This Row],[&lt;HIGH&gt;]]-G38524</f>
        <v>800</v>
      </c>
      <c r="W38525" s="22" t="str">
        <f>Table1[[#This Row],[&lt;LOW&gt;]]&amp;"-"&amp;H38524</f>
        <v>58700-60000</v>
      </c>
      <c r="X38525" s="64">
        <f>Table1[[#This Row],[&lt;LOW&gt;]]-H38524</f>
        <v>-1300</v>
      </c>
    </row>
    <row r="38526" spans="1:24" x14ac:dyDescent="0.3">
      <c r="A38526" s="172" t="s">
        <v>30</v>
      </c>
      <c r="B38526" s="1">
        <v>20240110</v>
      </c>
      <c r="C38526" s="19">
        <f>DATE(LEFT(B38526,4), MID(B38526,5,2), RIGHT(B38526,2))</f>
        <v>45301</v>
      </c>
      <c r="D38526" t="str" cm="1">
        <f t="array" ref="D38526">[1]!m2s(C38526)</f>
        <v>1402/10/20</v>
      </c>
      <c r="E38526" s="1">
        <v>59000</v>
      </c>
      <c r="F38526" s="1">
        <v>59900</v>
      </c>
      <c r="G38526" s="1">
        <v>60000</v>
      </c>
      <c r="H38526" s="1">
        <v>58150</v>
      </c>
      <c r="I38526" s="1">
        <v>59600</v>
      </c>
      <c r="J38526" s="1">
        <v>4733171950</v>
      </c>
      <c r="K38526" s="1">
        <v>80794</v>
      </c>
      <c r="L38526" s="1">
        <v>64</v>
      </c>
      <c r="M38526" s="1" t="s">
        <v>13</v>
      </c>
      <c r="N38526" s="2">
        <v>58500</v>
      </c>
      <c r="O38526" s="22" t="s">
        <v>33162</v>
      </c>
      <c r="P38526" s="201">
        <f>Table1[[#This Row],[&lt;CLOSE&gt;]]-Table1[[#This Row],[&lt;OPEN&gt;]]</f>
        <v>-300</v>
      </c>
      <c r="Q38526" s="22" t="str">
        <f>F38526&amp;"-"&amp;F38525</f>
        <v>59900-60500</v>
      </c>
      <c r="R38526" s="205">
        <f>Table1[[#This Row],[&lt;OPEN&gt;]]-F38525</f>
        <v>-600</v>
      </c>
      <c r="S38526" s="22" t="str">
        <f>I38526&amp;"-"&amp;I38525</f>
        <v>59600-59900</v>
      </c>
      <c r="T38526" s="208">
        <f>Table1[[#This Row],[&lt;CLOSE&gt;]]-I38525</f>
        <v>-300</v>
      </c>
      <c r="U38526" s="22" t="str">
        <f>Table1[[#This Row],[&lt;HIGH&gt;]]&amp;"-"&amp;G38525</f>
        <v>60000-61300</v>
      </c>
      <c r="V38526" s="240">
        <f>Table1[[#This Row],[&lt;HIGH&gt;]]-G38525</f>
        <v>-1300</v>
      </c>
      <c r="W38526" s="22" t="str">
        <f>Table1[[#This Row],[&lt;LOW&gt;]]&amp;"-"&amp;H38525</f>
        <v>58150-58700</v>
      </c>
      <c r="X38526" s="64">
        <f>Table1[[#This Row],[&lt;LOW&gt;]]-H38525</f>
        <v>-550</v>
      </c>
    </row>
    <row r="38527" spans="1:24" x14ac:dyDescent="0.3">
      <c r="A38527" s="172" t="s">
        <v>30</v>
      </c>
      <c r="B38527" s="1">
        <v>20240113</v>
      </c>
      <c r="C38527" s="19">
        <f>DATE(LEFT(B38527,4), MID(B38527,5,2), RIGHT(B38527,2))</f>
        <v>45304</v>
      </c>
      <c r="D38527" t="str" cm="1">
        <f t="array" ref="D38527">[1]!m2s(C38527)</f>
        <v>1402/10/23</v>
      </c>
      <c r="E38527" s="1">
        <v>57900</v>
      </c>
      <c r="F38527" s="1">
        <v>59600</v>
      </c>
      <c r="G38527" s="1">
        <v>59550</v>
      </c>
      <c r="H38527" s="1">
        <v>57850</v>
      </c>
      <c r="I38527" s="1">
        <v>59250</v>
      </c>
      <c r="J38527" s="1">
        <v>4531255750</v>
      </c>
      <c r="K38527" s="1">
        <v>78069</v>
      </c>
      <c r="L38527" s="1">
        <v>70</v>
      </c>
      <c r="M38527" s="1" t="s">
        <v>13</v>
      </c>
      <c r="N38527" s="2">
        <v>58050</v>
      </c>
      <c r="O38527" s="22" t="s">
        <v>33163</v>
      </c>
      <c r="P38527" s="201">
        <f>Table1[[#This Row],[&lt;CLOSE&gt;]]-Table1[[#This Row],[&lt;OPEN&gt;]]</f>
        <v>-350</v>
      </c>
      <c r="Q38527" s="22" t="str">
        <f>F38527&amp;"-"&amp;F38526</f>
        <v>59600-59900</v>
      </c>
      <c r="R38527" s="205">
        <f>Table1[[#This Row],[&lt;OPEN&gt;]]-F38526</f>
        <v>-300</v>
      </c>
      <c r="S38527" s="22" t="str">
        <f>I38527&amp;"-"&amp;I38526</f>
        <v>59250-59600</v>
      </c>
      <c r="T38527" s="208">
        <f>Table1[[#This Row],[&lt;CLOSE&gt;]]-I38526</f>
        <v>-350</v>
      </c>
      <c r="U38527" s="22" t="str">
        <f>Table1[[#This Row],[&lt;HIGH&gt;]]&amp;"-"&amp;G38526</f>
        <v>59550-60000</v>
      </c>
      <c r="V38527" s="240">
        <f>Table1[[#This Row],[&lt;HIGH&gt;]]-G38526</f>
        <v>-450</v>
      </c>
      <c r="W38527" s="22" t="str">
        <f>Table1[[#This Row],[&lt;LOW&gt;]]&amp;"-"&amp;H38526</f>
        <v>57850-58150</v>
      </c>
      <c r="X38527" s="64">
        <f>Table1[[#This Row],[&lt;LOW&gt;]]-H38526</f>
        <v>-300</v>
      </c>
    </row>
    <row r="38528" spans="1:24" x14ac:dyDescent="0.3">
      <c r="A38528" s="172" t="s">
        <v>30</v>
      </c>
      <c r="B38528" s="1">
        <v>20240114</v>
      </c>
      <c r="C38528" s="19">
        <f>DATE(LEFT(B38528,4), MID(B38528,5,2), RIGHT(B38528,2))</f>
        <v>45305</v>
      </c>
      <c r="D38528" t="str" cm="1">
        <f t="array" ref="D38528">[1]!m2s(C38528)</f>
        <v>1402/10/24</v>
      </c>
      <c r="E38528" s="1">
        <v>59950</v>
      </c>
      <c r="F38528" s="1">
        <v>59250</v>
      </c>
      <c r="G38528" s="1">
        <v>59950</v>
      </c>
      <c r="H38528" s="1">
        <v>57500</v>
      </c>
      <c r="I38528" s="1">
        <v>59000</v>
      </c>
      <c r="J38528" s="1">
        <v>3124318750</v>
      </c>
      <c r="K38528" s="1">
        <v>54015</v>
      </c>
      <c r="L38528" s="1">
        <v>52</v>
      </c>
      <c r="M38528" s="1" t="s">
        <v>13</v>
      </c>
      <c r="N38528" s="2">
        <v>57900</v>
      </c>
      <c r="O38528" s="22" t="s">
        <v>33164</v>
      </c>
      <c r="P38528" s="201">
        <f>Table1[[#This Row],[&lt;CLOSE&gt;]]-Table1[[#This Row],[&lt;OPEN&gt;]]</f>
        <v>-250</v>
      </c>
      <c r="Q38528" s="22" t="str">
        <f>F38528&amp;"-"&amp;F38527</f>
        <v>59250-59600</v>
      </c>
      <c r="R38528" s="205">
        <f>Table1[[#This Row],[&lt;OPEN&gt;]]-F38527</f>
        <v>-350</v>
      </c>
      <c r="S38528" s="22" t="str">
        <f>I38528&amp;"-"&amp;I38527</f>
        <v>59000-59250</v>
      </c>
      <c r="T38528" s="208">
        <f>Table1[[#This Row],[&lt;CLOSE&gt;]]-I38527</f>
        <v>-250</v>
      </c>
      <c r="U38528" s="22" t="str">
        <f>Table1[[#This Row],[&lt;HIGH&gt;]]&amp;"-"&amp;G38527</f>
        <v>59950-59550</v>
      </c>
      <c r="V38528" s="240">
        <f>Table1[[#This Row],[&lt;HIGH&gt;]]-G38527</f>
        <v>400</v>
      </c>
      <c r="W38528" s="22" t="str">
        <f>Table1[[#This Row],[&lt;LOW&gt;]]&amp;"-"&amp;H38527</f>
        <v>57500-57850</v>
      </c>
      <c r="X38528" s="64">
        <f>Table1[[#This Row],[&lt;LOW&gt;]]-H38527</f>
        <v>-350</v>
      </c>
    </row>
    <row r="38529" spans="1:24" x14ac:dyDescent="0.3">
      <c r="A38529" s="172" t="s">
        <v>30</v>
      </c>
      <c r="B38529" s="1">
        <v>20240115</v>
      </c>
      <c r="C38529" s="19">
        <f>DATE(LEFT(B38529,4), MID(B38529,5,2), RIGHT(B38529,2))</f>
        <v>45306</v>
      </c>
      <c r="D38529" t="str" cm="1">
        <f t="array" ref="D38529">[1]!m2s(C38529)</f>
        <v>1402/10/25</v>
      </c>
      <c r="E38529" s="1">
        <v>57500</v>
      </c>
      <c r="F38529" s="1">
        <v>59000</v>
      </c>
      <c r="G38529" s="1">
        <v>59000</v>
      </c>
      <c r="H38529" s="1">
        <v>57500</v>
      </c>
      <c r="I38529" s="1">
        <v>58600</v>
      </c>
      <c r="J38529" s="1">
        <v>6264024200</v>
      </c>
      <c r="K38529" s="1">
        <v>108484</v>
      </c>
      <c r="L38529" s="1">
        <v>71</v>
      </c>
      <c r="M38529" s="1" t="s">
        <v>13</v>
      </c>
      <c r="N38529" s="2">
        <v>58450</v>
      </c>
      <c r="O38529" s="22" t="s">
        <v>33165</v>
      </c>
      <c r="P38529" s="201">
        <f>Table1[[#This Row],[&lt;CLOSE&gt;]]-Table1[[#This Row],[&lt;OPEN&gt;]]</f>
        <v>-400</v>
      </c>
      <c r="Q38529" s="22" t="str">
        <f>F38529&amp;"-"&amp;F38528</f>
        <v>59000-59250</v>
      </c>
      <c r="R38529" s="205">
        <f>Table1[[#This Row],[&lt;OPEN&gt;]]-F38528</f>
        <v>-250</v>
      </c>
      <c r="S38529" s="22" t="str">
        <f>I38529&amp;"-"&amp;I38528</f>
        <v>58600-59000</v>
      </c>
      <c r="T38529" s="208">
        <f>Table1[[#This Row],[&lt;CLOSE&gt;]]-I38528</f>
        <v>-400</v>
      </c>
      <c r="U38529" s="22" t="str">
        <f>Table1[[#This Row],[&lt;HIGH&gt;]]&amp;"-"&amp;G38528</f>
        <v>59000-59950</v>
      </c>
      <c r="V38529" s="240">
        <f>Table1[[#This Row],[&lt;HIGH&gt;]]-G38528</f>
        <v>-950</v>
      </c>
      <c r="W38529" s="22" t="str">
        <f>Table1[[#This Row],[&lt;LOW&gt;]]&amp;"-"&amp;H38528</f>
        <v>57500-57500</v>
      </c>
      <c r="X38529" s="64">
        <f>Table1[[#This Row],[&lt;LOW&gt;]]-H38528</f>
        <v>0</v>
      </c>
    </row>
    <row r="38530" spans="1:24" x14ac:dyDescent="0.3">
      <c r="A38530" s="172" t="s">
        <v>30</v>
      </c>
      <c r="B38530" s="1">
        <v>20240116</v>
      </c>
      <c r="C38530" s="19">
        <f>DATE(LEFT(B38530,4), MID(B38530,5,2), RIGHT(B38530,2))</f>
        <v>45307</v>
      </c>
      <c r="D38530" t="str" cm="1">
        <f t="array" ref="D38530">[1]!m2s(C38530)</f>
        <v>1402/10/26</v>
      </c>
      <c r="E38530" s="1">
        <v>57000</v>
      </c>
      <c r="F38530" s="1">
        <v>58600</v>
      </c>
      <c r="G38530" s="1">
        <v>57300</v>
      </c>
      <c r="H38530" s="1">
        <v>56850</v>
      </c>
      <c r="I38530" s="1">
        <v>58100</v>
      </c>
      <c r="J38530" s="1">
        <v>5882306800</v>
      </c>
      <c r="K38530" s="1">
        <v>103310</v>
      </c>
      <c r="L38530" s="1">
        <v>67</v>
      </c>
      <c r="M38530" s="1" t="s">
        <v>13</v>
      </c>
      <c r="N38530" s="2">
        <v>57000</v>
      </c>
      <c r="O38530" s="22" t="s">
        <v>33166</v>
      </c>
      <c r="P38530" s="201">
        <f>Table1[[#This Row],[&lt;CLOSE&gt;]]-Table1[[#This Row],[&lt;OPEN&gt;]]</f>
        <v>-500</v>
      </c>
      <c r="Q38530" s="22" t="str">
        <f>F38530&amp;"-"&amp;F38529</f>
        <v>58600-59000</v>
      </c>
      <c r="R38530" s="205">
        <f>Table1[[#This Row],[&lt;OPEN&gt;]]-F38529</f>
        <v>-400</v>
      </c>
      <c r="S38530" s="22" t="str">
        <f>I38530&amp;"-"&amp;I38529</f>
        <v>58100-58600</v>
      </c>
      <c r="T38530" s="208">
        <f>Table1[[#This Row],[&lt;CLOSE&gt;]]-I38529</f>
        <v>-500</v>
      </c>
      <c r="U38530" s="22" t="str">
        <f>Table1[[#This Row],[&lt;HIGH&gt;]]&amp;"-"&amp;G38529</f>
        <v>57300-59000</v>
      </c>
      <c r="V38530" s="240">
        <f>Table1[[#This Row],[&lt;HIGH&gt;]]-G38529</f>
        <v>-1700</v>
      </c>
      <c r="W38530" s="22" t="str">
        <f>Table1[[#This Row],[&lt;LOW&gt;]]&amp;"-"&amp;H38529</f>
        <v>56850-57500</v>
      </c>
      <c r="X38530" s="64">
        <f>Table1[[#This Row],[&lt;LOW&gt;]]-H38529</f>
        <v>-650</v>
      </c>
    </row>
    <row r="38531" spans="1:24" x14ac:dyDescent="0.3">
      <c r="A38531" s="172" t="s">
        <v>30</v>
      </c>
      <c r="B38531" s="1">
        <v>20240117</v>
      </c>
      <c r="C38531" s="19">
        <f>DATE(LEFT(B38531,4), MID(B38531,5,2), RIGHT(B38531,2))</f>
        <v>45308</v>
      </c>
      <c r="D38531" t="str" cm="1">
        <f t="array" ref="D38531">[1]!m2s(C38531)</f>
        <v>1402/10/27</v>
      </c>
      <c r="E38531" s="1">
        <v>58850</v>
      </c>
      <c r="F38531" s="1">
        <v>58100</v>
      </c>
      <c r="G38531" s="1">
        <v>58850</v>
      </c>
      <c r="H38531" s="1">
        <v>56550</v>
      </c>
      <c r="I38531" s="1">
        <v>57950</v>
      </c>
      <c r="J38531" s="1">
        <v>3193670250</v>
      </c>
      <c r="K38531" s="1">
        <v>55743</v>
      </c>
      <c r="L38531" s="1">
        <v>37</v>
      </c>
      <c r="M38531" s="1" t="s">
        <v>13</v>
      </c>
      <c r="N38531" s="2">
        <v>57000</v>
      </c>
      <c r="O38531" s="22" t="s">
        <v>33167</v>
      </c>
      <c r="P38531" s="201">
        <f>Table1[[#This Row],[&lt;CLOSE&gt;]]-Table1[[#This Row],[&lt;OPEN&gt;]]</f>
        <v>-150</v>
      </c>
      <c r="Q38531" s="22" t="str">
        <f>F38531&amp;"-"&amp;F38530</f>
        <v>58100-58600</v>
      </c>
      <c r="R38531" s="205">
        <f>Table1[[#This Row],[&lt;OPEN&gt;]]-F38530</f>
        <v>-500</v>
      </c>
      <c r="S38531" s="22" t="str">
        <f>I38531&amp;"-"&amp;I38530</f>
        <v>57950-58100</v>
      </c>
      <c r="T38531" s="208">
        <f>Table1[[#This Row],[&lt;CLOSE&gt;]]-I38530</f>
        <v>-150</v>
      </c>
      <c r="U38531" s="22" t="str">
        <f>Table1[[#This Row],[&lt;HIGH&gt;]]&amp;"-"&amp;G38530</f>
        <v>58850-57300</v>
      </c>
      <c r="V38531" s="240">
        <f>Table1[[#This Row],[&lt;HIGH&gt;]]-G38530</f>
        <v>1550</v>
      </c>
      <c r="W38531" s="22" t="str">
        <f>Table1[[#This Row],[&lt;LOW&gt;]]&amp;"-"&amp;H38530</f>
        <v>56550-56850</v>
      </c>
      <c r="X38531" s="64">
        <f>Table1[[#This Row],[&lt;LOW&gt;]]-H38530</f>
        <v>-300</v>
      </c>
    </row>
    <row r="38532" spans="1:24" x14ac:dyDescent="0.3">
      <c r="A38532" s="172" t="s">
        <v>30</v>
      </c>
      <c r="B38532" s="1">
        <v>20240120</v>
      </c>
      <c r="C38532" s="19">
        <f>DATE(LEFT(B38532,4), MID(B38532,5,2), RIGHT(B38532,2))</f>
        <v>45311</v>
      </c>
      <c r="D38532" t="str" cm="1">
        <f t="array" ref="D38532">[1]!m2s(C38532)</f>
        <v>1402/10/30</v>
      </c>
      <c r="E38532" s="1">
        <v>56950</v>
      </c>
      <c r="F38532" s="1">
        <v>57950</v>
      </c>
      <c r="G38532" s="1">
        <v>57700</v>
      </c>
      <c r="H38532" s="1">
        <v>56500</v>
      </c>
      <c r="I38532" s="1">
        <v>57800</v>
      </c>
      <c r="J38532" s="1">
        <v>2913093050</v>
      </c>
      <c r="K38532" s="1">
        <v>51036</v>
      </c>
      <c r="L38532" s="1">
        <v>36</v>
      </c>
      <c r="M38532" s="1" t="s">
        <v>13</v>
      </c>
      <c r="N38532" s="2">
        <v>56500</v>
      </c>
      <c r="O38532" s="22" t="s">
        <v>33168</v>
      </c>
      <c r="P38532" s="201">
        <f>Table1[[#This Row],[&lt;CLOSE&gt;]]-Table1[[#This Row],[&lt;OPEN&gt;]]</f>
        <v>-150</v>
      </c>
      <c r="Q38532" s="22" t="str">
        <f>F38532&amp;"-"&amp;F38531</f>
        <v>57950-58100</v>
      </c>
      <c r="R38532" s="205">
        <f>Table1[[#This Row],[&lt;OPEN&gt;]]-F38531</f>
        <v>-150</v>
      </c>
      <c r="S38532" s="22" t="str">
        <f>I38532&amp;"-"&amp;I38531</f>
        <v>57800-57950</v>
      </c>
      <c r="T38532" s="208">
        <f>Table1[[#This Row],[&lt;CLOSE&gt;]]-I38531</f>
        <v>-150</v>
      </c>
      <c r="U38532" s="22" t="str">
        <f>Table1[[#This Row],[&lt;HIGH&gt;]]&amp;"-"&amp;G38531</f>
        <v>57700-58850</v>
      </c>
      <c r="V38532" s="240">
        <f>Table1[[#This Row],[&lt;HIGH&gt;]]-G38531</f>
        <v>-1150</v>
      </c>
      <c r="W38532" s="22" t="str">
        <f>Table1[[#This Row],[&lt;LOW&gt;]]&amp;"-"&amp;H38531</f>
        <v>56500-56550</v>
      </c>
      <c r="X38532" s="64">
        <f>Table1[[#This Row],[&lt;LOW&gt;]]-H38531</f>
        <v>-50</v>
      </c>
    </row>
    <row r="38533" spans="1:24" x14ac:dyDescent="0.3">
      <c r="A38533" s="172" t="s">
        <v>30</v>
      </c>
      <c r="B38533" s="1">
        <v>20240121</v>
      </c>
      <c r="C38533" s="19">
        <f>DATE(LEFT(B38533,4), MID(B38533,5,2), RIGHT(B38533,2))</f>
        <v>45312</v>
      </c>
      <c r="D38533" t="str" cm="1">
        <f t="array" ref="D38533">[1]!m2s(C38533)</f>
        <v>1402/11/1</v>
      </c>
      <c r="E38533" s="1">
        <v>56200</v>
      </c>
      <c r="F38533" s="1">
        <v>57800</v>
      </c>
      <c r="G38533" s="1">
        <v>56800</v>
      </c>
      <c r="H38533" s="1">
        <v>56200</v>
      </c>
      <c r="I38533" s="1">
        <v>57450</v>
      </c>
      <c r="J38533" s="1">
        <v>6628077750</v>
      </c>
      <c r="K38533" s="1">
        <v>116847</v>
      </c>
      <c r="L38533" s="1">
        <v>23</v>
      </c>
      <c r="M38533" s="1" t="s">
        <v>13</v>
      </c>
      <c r="N38533" s="2">
        <v>56450</v>
      </c>
      <c r="O38533" s="22" t="s">
        <v>33169</v>
      </c>
      <c r="P38533" s="201">
        <f>Table1[[#This Row],[&lt;CLOSE&gt;]]-Table1[[#This Row],[&lt;OPEN&gt;]]</f>
        <v>-350</v>
      </c>
      <c r="Q38533" s="22" t="str">
        <f>F38533&amp;"-"&amp;F38532</f>
        <v>57800-57950</v>
      </c>
      <c r="R38533" s="205">
        <f>Table1[[#This Row],[&lt;OPEN&gt;]]-F38532</f>
        <v>-150</v>
      </c>
      <c r="S38533" s="22" t="str">
        <f>I38533&amp;"-"&amp;I38532</f>
        <v>57450-57800</v>
      </c>
      <c r="T38533" s="208">
        <f>Table1[[#This Row],[&lt;CLOSE&gt;]]-I38532</f>
        <v>-350</v>
      </c>
      <c r="U38533" s="22" t="str">
        <f>Table1[[#This Row],[&lt;HIGH&gt;]]&amp;"-"&amp;G38532</f>
        <v>56800-57700</v>
      </c>
      <c r="V38533" s="240">
        <f>Table1[[#This Row],[&lt;HIGH&gt;]]-G38532</f>
        <v>-900</v>
      </c>
      <c r="W38533" s="22" t="str">
        <f>Table1[[#This Row],[&lt;LOW&gt;]]&amp;"-"&amp;H38532</f>
        <v>56200-56500</v>
      </c>
      <c r="X38533" s="64">
        <f>Table1[[#This Row],[&lt;LOW&gt;]]-H38532</f>
        <v>-300</v>
      </c>
    </row>
    <row r="38534" spans="1:24" x14ac:dyDescent="0.3">
      <c r="A38534" s="172" t="s">
        <v>30</v>
      </c>
      <c r="B38534" s="1">
        <v>20240122</v>
      </c>
      <c r="C38534" s="19">
        <f>DATE(LEFT(B38534,4), MID(B38534,5,2), RIGHT(B38534,2))</f>
        <v>45313</v>
      </c>
      <c r="D38534" t="str" cm="1">
        <f t="array" ref="D38534">[1]!m2s(C38534)</f>
        <v>1402/11/2</v>
      </c>
      <c r="E38534" s="1">
        <v>56800</v>
      </c>
      <c r="F38534" s="1">
        <v>57450</v>
      </c>
      <c r="G38534" s="1">
        <v>56850</v>
      </c>
      <c r="H38534" s="1">
        <v>56600</v>
      </c>
      <c r="I38534" s="1">
        <v>57300</v>
      </c>
      <c r="J38534" s="1">
        <v>3825250950</v>
      </c>
      <c r="K38534" s="1">
        <v>67430</v>
      </c>
      <c r="L38534" s="1">
        <v>32</v>
      </c>
      <c r="M38534" s="1" t="s">
        <v>13</v>
      </c>
      <c r="N38534" s="2">
        <v>56600</v>
      </c>
      <c r="O38534" s="22" t="s">
        <v>33170</v>
      </c>
      <c r="P38534" s="201">
        <f>Table1[[#This Row],[&lt;CLOSE&gt;]]-Table1[[#This Row],[&lt;OPEN&gt;]]</f>
        <v>-150</v>
      </c>
      <c r="Q38534" s="22" t="str">
        <f>F38534&amp;"-"&amp;F38533</f>
        <v>57450-57800</v>
      </c>
      <c r="R38534" s="205">
        <f>Table1[[#This Row],[&lt;OPEN&gt;]]-F38533</f>
        <v>-350</v>
      </c>
      <c r="S38534" s="22" t="str">
        <f>I38534&amp;"-"&amp;I38533</f>
        <v>57300-57450</v>
      </c>
      <c r="T38534" s="208">
        <f>Table1[[#This Row],[&lt;CLOSE&gt;]]-I38533</f>
        <v>-150</v>
      </c>
      <c r="U38534" s="22" t="str">
        <f>Table1[[#This Row],[&lt;HIGH&gt;]]&amp;"-"&amp;G38533</f>
        <v>56850-56800</v>
      </c>
      <c r="V38534" s="240">
        <f>Table1[[#This Row],[&lt;HIGH&gt;]]-G38533</f>
        <v>50</v>
      </c>
      <c r="W38534" s="22" t="str">
        <f>Table1[[#This Row],[&lt;LOW&gt;]]&amp;"-"&amp;H38533</f>
        <v>56600-56200</v>
      </c>
      <c r="X38534" s="64">
        <f>Table1[[#This Row],[&lt;LOW&gt;]]-H38533</f>
        <v>400</v>
      </c>
    </row>
    <row r="38535" spans="1:24" x14ac:dyDescent="0.3">
      <c r="A38535" s="172" t="s">
        <v>30</v>
      </c>
      <c r="B38535" s="1">
        <v>20240123</v>
      </c>
      <c r="C38535" s="19">
        <f>DATE(LEFT(B38535,4), MID(B38535,5,2), RIGHT(B38535,2))</f>
        <v>45314</v>
      </c>
      <c r="D38535" t="str" cm="1">
        <f t="array" ref="D38535">[1]!m2s(C38535)</f>
        <v>1402/11/3</v>
      </c>
      <c r="E38535" s="1">
        <v>55800</v>
      </c>
      <c r="F38535" s="1">
        <v>57300</v>
      </c>
      <c r="G38535" s="1">
        <v>58800</v>
      </c>
      <c r="H38535" s="1">
        <v>55800</v>
      </c>
      <c r="I38535" s="1">
        <v>57300</v>
      </c>
      <c r="J38535" s="1">
        <v>1641756200</v>
      </c>
      <c r="K38535" s="1">
        <v>28562</v>
      </c>
      <c r="L38535" s="1">
        <v>39</v>
      </c>
      <c r="M38535" s="1" t="s">
        <v>13</v>
      </c>
      <c r="N38535" s="2">
        <v>57850</v>
      </c>
      <c r="O38535" s="22" t="s">
        <v>2999</v>
      </c>
      <c r="P38535" s="201">
        <f>Table1[[#This Row],[&lt;CLOSE&gt;]]-Table1[[#This Row],[&lt;OPEN&gt;]]</f>
        <v>0</v>
      </c>
      <c r="Q38535" s="22" t="str">
        <f>F38535&amp;"-"&amp;F38534</f>
        <v>57300-57450</v>
      </c>
      <c r="R38535" s="205">
        <f>Table1[[#This Row],[&lt;OPEN&gt;]]-F38534</f>
        <v>-150</v>
      </c>
      <c r="S38535" s="22" t="str">
        <f>I38535&amp;"-"&amp;I38534</f>
        <v>57300-57300</v>
      </c>
      <c r="T38535" s="208">
        <f>Table1[[#This Row],[&lt;CLOSE&gt;]]-I38534</f>
        <v>0</v>
      </c>
      <c r="U38535" s="22" t="str">
        <f>Table1[[#This Row],[&lt;HIGH&gt;]]&amp;"-"&amp;G38534</f>
        <v>58800-56850</v>
      </c>
      <c r="V38535" s="240">
        <f>Table1[[#This Row],[&lt;HIGH&gt;]]-G38534</f>
        <v>1950</v>
      </c>
      <c r="W38535" s="22" t="str">
        <f>Table1[[#This Row],[&lt;LOW&gt;]]&amp;"-"&amp;H38534</f>
        <v>55800-56600</v>
      </c>
      <c r="X38535" s="64">
        <f>Table1[[#This Row],[&lt;LOW&gt;]]-H38534</f>
        <v>-800</v>
      </c>
    </row>
    <row r="38536" spans="1:24" x14ac:dyDescent="0.3">
      <c r="A38536" s="172" t="s">
        <v>30</v>
      </c>
      <c r="B38536" s="1">
        <v>20240124</v>
      </c>
      <c r="C38536" s="19">
        <f>DATE(LEFT(B38536,4), MID(B38536,5,2), RIGHT(B38536,2))</f>
        <v>45315</v>
      </c>
      <c r="D38536" t="str" cm="1">
        <f t="array" ref="D38536">[1]!m2s(C38536)</f>
        <v>1402/11/4</v>
      </c>
      <c r="E38536" s="1">
        <v>57850</v>
      </c>
      <c r="F38536" s="1">
        <v>57300</v>
      </c>
      <c r="G38536" s="1">
        <v>57850</v>
      </c>
      <c r="H38536" s="1">
        <v>56400</v>
      </c>
      <c r="I38536" s="1">
        <v>57200</v>
      </c>
      <c r="J38536" s="1">
        <v>2418366600</v>
      </c>
      <c r="K38536" s="1">
        <v>42734</v>
      </c>
      <c r="L38536" s="1">
        <v>35</v>
      </c>
      <c r="M38536" s="1" t="s">
        <v>13</v>
      </c>
      <c r="N38536" s="2">
        <v>56450</v>
      </c>
      <c r="O38536" s="22" t="s">
        <v>2991</v>
      </c>
      <c r="P38536" s="201">
        <f>Table1[[#This Row],[&lt;CLOSE&gt;]]-Table1[[#This Row],[&lt;OPEN&gt;]]</f>
        <v>-100</v>
      </c>
      <c r="Q38536" s="22" t="str">
        <f>F38536&amp;"-"&amp;F38535</f>
        <v>57300-57300</v>
      </c>
      <c r="R38536" s="205">
        <f>Table1[[#This Row],[&lt;OPEN&gt;]]-F38535</f>
        <v>0</v>
      </c>
      <c r="S38536" s="22" t="str">
        <f>I38536&amp;"-"&amp;I38535</f>
        <v>57200-57300</v>
      </c>
      <c r="T38536" s="208">
        <f>Table1[[#This Row],[&lt;CLOSE&gt;]]-I38535</f>
        <v>-100</v>
      </c>
      <c r="U38536" s="22" t="str">
        <f>Table1[[#This Row],[&lt;HIGH&gt;]]&amp;"-"&amp;G38535</f>
        <v>57850-58800</v>
      </c>
      <c r="V38536" s="240">
        <f>Table1[[#This Row],[&lt;HIGH&gt;]]-G38535</f>
        <v>-950</v>
      </c>
      <c r="W38536" s="22" t="str">
        <f>Table1[[#This Row],[&lt;LOW&gt;]]&amp;"-"&amp;H38535</f>
        <v>56400-55800</v>
      </c>
      <c r="X38536" s="64">
        <f>Table1[[#This Row],[&lt;LOW&gt;]]-H38535</f>
        <v>600</v>
      </c>
    </row>
    <row r="38537" spans="1:24" x14ac:dyDescent="0.3">
      <c r="A38537" s="172" t="s">
        <v>30</v>
      </c>
      <c r="B38537" s="1">
        <v>20240127</v>
      </c>
      <c r="C38537" s="19">
        <f>DATE(LEFT(B38537,4), MID(B38537,5,2), RIGHT(B38537,2))</f>
        <v>45318</v>
      </c>
      <c r="D38537" t="str" cm="1">
        <f t="array" ref="D38537">[1]!m2s(C38537)</f>
        <v>1402/11/7</v>
      </c>
      <c r="E38537" s="1">
        <v>56450</v>
      </c>
      <c r="F38537" s="1">
        <v>57200</v>
      </c>
      <c r="G38537" s="1">
        <v>58100</v>
      </c>
      <c r="H38537" s="1">
        <v>56450</v>
      </c>
      <c r="I38537" s="1">
        <v>57250</v>
      </c>
      <c r="J38537" s="1">
        <v>838029150</v>
      </c>
      <c r="K38537" s="1">
        <v>14445</v>
      </c>
      <c r="L38537" s="1">
        <v>12</v>
      </c>
      <c r="M38537" s="1" t="s">
        <v>13</v>
      </c>
      <c r="N38537" s="2">
        <v>58000</v>
      </c>
      <c r="O38537" s="22" t="s">
        <v>3008</v>
      </c>
      <c r="P38537" s="201">
        <f>Table1[[#This Row],[&lt;CLOSE&gt;]]-Table1[[#This Row],[&lt;OPEN&gt;]]</f>
        <v>50</v>
      </c>
      <c r="Q38537" s="22" t="str">
        <f>F38537&amp;"-"&amp;F38536</f>
        <v>57200-57300</v>
      </c>
      <c r="R38537" s="205">
        <f>Table1[[#This Row],[&lt;OPEN&gt;]]-F38536</f>
        <v>-100</v>
      </c>
      <c r="S38537" s="22" t="str">
        <f>I38537&amp;"-"&amp;I38536</f>
        <v>57250-57200</v>
      </c>
      <c r="T38537" s="208">
        <f>Table1[[#This Row],[&lt;CLOSE&gt;]]-I38536</f>
        <v>50</v>
      </c>
      <c r="U38537" s="22" t="str">
        <f>Table1[[#This Row],[&lt;HIGH&gt;]]&amp;"-"&amp;G38536</f>
        <v>58100-57850</v>
      </c>
      <c r="V38537" s="240">
        <f>Table1[[#This Row],[&lt;HIGH&gt;]]-G38536</f>
        <v>250</v>
      </c>
      <c r="W38537" s="22" t="str">
        <f>Table1[[#This Row],[&lt;LOW&gt;]]&amp;"-"&amp;H38536</f>
        <v>56450-56400</v>
      </c>
      <c r="X38537" s="64">
        <f>Table1[[#This Row],[&lt;LOW&gt;]]-H38536</f>
        <v>50</v>
      </c>
    </row>
    <row r="38538" spans="1:24" x14ac:dyDescent="0.3">
      <c r="A38538" s="172" t="s">
        <v>30</v>
      </c>
      <c r="B38538" s="1">
        <v>20240128</v>
      </c>
      <c r="C38538" s="19">
        <f>DATE(LEFT(B38538,4), MID(B38538,5,2), RIGHT(B38538,2))</f>
        <v>45319</v>
      </c>
      <c r="D38538" t="str" cm="1">
        <f t="array" ref="D38538">[1]!m2s(C38538)</f>
        <v>1402/11/8</v>
      </c>
      <c r="E38538" s="1">
        <v>56150</v>
      </c>
      <c r="F38538" s="1">
        <v>57250</v>
      </c>
      <c r="G38538" s="1">
        <v>57150</v>
      </c>
      <c r="H38538" s="1">
        <v>56150</v>
      </c>
      <c r="I38538" s="1">
        <v>57000</v>
      </c>
      <c r="J38538" s="1">
        <v>5613182650</v>
      </c>
      <c r="K38538" s="1">
        <v>99573</v>
      </c>
      <c r="L38538" s="1">
        <v>55</v>
      </c>
      <c r="M38538" s="1" t="s">
        <v>13</v>
      </c>
      <c r="N38538" s="2">
        <v>56150</v>
      </c>
      <c r="O38538" s="22" t="s">
        <v>33171</v>
      </c>
      <c r="P38538" s="201">
        <f>Table1[[#This Row],[&lt;CLOSE&gt;]]-Table1[[#This Row],[&lt;OPEN&gt;]]</f>
        <v>-250</v>
      </c>
      <c r="Q38538" s="22" t="str">
        <f>F38538&amp;"-"&amp;F38537</f>
        <v>57250-57200</v>
      </c>
      <c r="R38538" s="205">
        <f>Table1[[#This Row],[&lt;OPEN&gt;]]-F38537</f>
        <v>50</v>
      </c>
      <c r="S38538" s="22" t="str">
        <f>I38538&amp;"-"&amp;I38537</f>
        <v>57000-57250</v>
      </c>
      <c r="T38538" s="208">
        <f>Table1[[#This Row],[&lt;CLOSE&gt;]]-I38537</f>
        <v>-250</v>
      </c>
      <c r="U38538" s="22" t="str">
        <f>Table1[[#This Row],[&lt;HIGH&gt;]]&amp;"-"&amp;G38537</f>
        <v>57150-58100</v>
      </c>
      <c r="V38538" s="240">
        <f>Table1[[#This Row],[&lt;HIGH&gt;]]-G38537</f>
        <v>-950</v>
      </c>
      <c r="W38538" s="22" t="str">
        <f>Table1[[#This Row],[&lt;LOW&gt;]]&amp;"-"&amp;H38537</f>
        <v>56150-56450</v>
      </c>
      <c r="X38538" s="64">
        <f>Table1[[#This Row],[&lt;LOW&gt;]]-H38537</f>
        <v>-300</v>
      </c>
    </row>
    <row r="38539" spans="1:24" x14ac:dyDescent="0.3">
      <c r="A38539" s="172" t="s">
        <v>30</v>
      </c>
      <c r="B38539" s="1">
        <v>20240129</v>
      </c>
      <c r="C38539" s="19">
        <f>DATE(LEFT(B38539,4), MID(B38539,5,2), RIGHT(B38539,2))</f>
        <v>45320</v>
      </c>
      <c r="D38539" t="str" cm="1">
        <f t="array" ref="D38539">[1]!m2s(C38539)</f>
        <v>1402/11/9</v>
      </c>
      <c r="E38539" s="1">
        <v>56000</v>
      </c>
      <c r="F38539" s="1">
        <v>57000</v>
      </c>
      <c r="G38539" s="1">
        <v>57000</v>
      </c>
      <c r="H38539" s="1">
        <v>55500</v>
      </c>
      <c r="I38539" s="1">
        <v>56900</v>
      </c>
      <c r="J38539" s="1">
        <v>1909466450</v>
      </c>
      <c r="K38539" s="1">
        <v>34056</v>
      </c>
      <c r="L38539" s="1">
        <v>31</v>
      </c>
      <c r="M38539" s="1" t="s">
        <v>13</v>
      </c>
      <c r="N38539" s="2">
        <v>57000</v>
      </c>
      <c r="O38539" s="22" t="s">
        <v>33172</v>
      </c>
      <c r="P38539" s="201">
        <f>Table1[[#This Row],[&lt;CLOSE&gt;]]-Table1[[#This Row],[&lt;OPEN&gt;]]</f>
        <v>-100</v>
      </c>
      <c r="Q38539" s="22" t="str">
        <f>F38539&amp;"-"&amp;F38538</f>
        <v>57000-57250</v>
      </c>
      <c r="R38539" s="205">
        <f>Table1[[#This Row],[&lt;OPEN&gt;]]-F38538</f>
        <v>-250</v>
      </c>
      <c r="S38539" s="22" t="str">
        <f>I38539&amp;"-"&amp;I38538</f>
        <v>56900-57000</v>
      </c>
      <c r="T38539" s="208">
        <f>Table1[[#This Row],[&lt;CLOSE&gt;]]-I38538</f>
        <v>-100</v>
      </c>
      <c r="U38539" s="22" t="str">
        <f>Table1[[#This Row],[&lt;HIGH&gt;]]&amp;"-"&amp;G38538</f>
        <v>57000-57150</v>
      </c>
      <c r="V38539" s="240">
        <f>Table1[[#This Row],[&lt;HIGH&gt;]]-G38538</f>
        <v>-150</v>
      </c>
      <c r="W38539" s="22" t="str">
        <f>Table1[[#This Row],[&lt;LOW&gt;]]&amp;"-"&amp;H38538</f>
        <v>55500-56150</v>
      </c>
      <c r="X38539" s="64">
        <f>Table1[[#This Row],[&lt;LOW&gt;]]-H38538</f>
        <v>-650</v>
      </c>
    </row>
    <row r="38540" spans="1:24" x14ac:dyDescent="0.3">
      <c r="A38540" s="172" t="s">
        <v>30</v>
      </c>
      <c r="B38540" s="1">
        <v>20240130</v>
      </c>
      <c r="C38540" s="19">
        <f>DATE(LEFT(B38540,4), MID(B38540,5,2), RIGHT(B38540,2))</f>
        <v>45321</v>
      </c>
      <c r="D38540" t="str" cm="1">
        <f t="array" ref="D38540">[1]!m2s(C38540)</f>
        <v>1402/11/10</v>
      </c>
      <c r="E38540" s="1">
        <v>56200</v>
      </c>
      <c r="F38540" s="1">
        <v>56900</v>
      </c>
      <c r="G38540" s="1">
        <v>57600</v>
      </c>
      <c r="H38540" s="1">
        <v>55200</v>
      </c>
      <c r="I38540" s="1">
        <v>56300</v>
      </c>
      <c r="J38540" s="1">
        <v>8081474950</v>
      </c>
      <c r="K38540" s="1">
        <v>145567</v>
      </c>
      <c r="L38540" s="1">
        <v>53</v>
      </c>
      <c r="M38540" s="1" t="s">
        <v>13</v>
      </c>
      <c r="N38540" s="2">
        <v>56150</v>
      </c>
      <c r="O38540" s="22" t="s">
        <v>33173</v>
      </c>
      <c r="P38540" s="201">
        <f>Table1[[#This Row],[&lt;CLOSE&gt;]]-Table1[[#This Row],[&lt;OPEN&gt;]]</f>
        <v>-600</v>
      </c>
      <c r="Q38540" s="22" t="str">
        <f>F38540&amp;"-"&amp;F38539</f>
        <v>56900-57000</v>
      </c>
      <c r="R38540" s="205">
        <f>Table1[[#This Row],[&lt;OPEN&gt;]]-F38539</f>
        <v>-100</v>
      </c>
      <c r="S38540" s="22" t="str">
        <f>I38540&amp;"-"&amp;I38539</f>
        <v>56300-56900</v>
      </c>
      <c r="T38540" s="208">
        <f>Table1[[#This Row],[&lt;CLOSE&gt;]]-I38539</f>
        <v>-600</v>
      </c>
      <c r="U38540" s="22" t="str">
        <f>Table1[[#This Row],[&lt;HIGH&gt;]]&amp;"-"&amp;G38539</f>
        <v>57600-57000</v>
      </c>
      <c r="V38540" s="240">
        <f>Table1[[#This Row],[&lt;HIGH&gt;]]-G38539</f>
        <v>600</v>
      </c>
      <c r="W38540" s="22" t="str">
        <f>Table1[[#This Row],[&lt;LOW&gt;]]&amp;"-"&amp;H38539</f>
        <v>55200-55500</v>
      </c>
      <c r="X38540" s="64">
        <f>Table1[[#This Row],[&lt;LOW&gt;]]-H38539</f>
        <v>-300</v>
      </c>
    </row>
    <row r="38541" spans="1:24" x14ac:dyDescent="0.3">
      <c r="A38541" s="172" t="s">
        <v>30</v>
      </c>
      <c r="B38541" s="1">
        <v>20240131</v>
      </c>
      <c r="C38541" s="19">
        <f>DATE(LEFT(B38541,4), MID(B38541,5,2), RIGHT(B38541,2))</f>
        <v>45322</v>
      </c>
      <c r="D38541" t="str" cm="1">
        <f t="array" ref="D38541">[1]!m2s(C38541)</f>
        <v>1402/11/11</v>
      </c>
      <c r="E38541" s="1">
        <v>55800</v>
      </c>
      <c r="F38541" s="1">
        <v>56300</v>
      </c>
      <c r="G38541" s="1">
        <v>56200</v>
      </c>
      <c r="H38541" s="1">
        <v>54750</v>
      </c>
      <c r="I38541" s="1">
        <v>56200</v>
      </c>
      <c r="J38541" s="1">
        <v>2270166950</v>
      </c>
      <c r="K38541" s="1">
        <v>40822</v>
      </c>
      <c r="L38541" s="1">
        <v>35</v>
      </c>
      <c r="M38541" s="1" t="s">
        <v>13</v>
      </c>
      <c r="N38541" s="2">
        <v>55600</v>
      </c>
      <c r="O38541" s="22" t="s">
        <v>1103</v>
      </c>
      <c r="P38541" s="201">
        <f>Table1[[#This Row],[&lt;CLOSE&gt;]]-Table1[[#This Row],[&lt;OPEN&gt;]]</f>
        <v>-100</v>
      </c>
      <c r="Q38541" s="22" t="str">
        <f>F38541&amp;"-"&amp;F38540</f>
        <v>56300-56900</v>
      </c>
      <c r="R38541" s="205">
        <f>Table1[[#This Row],[&lt;OPEN&gt;]]-F38540</f>
        <v>-600</v>
      </c>
      <c r="S38541" s="22" t="str">
        <f>I38541&amp;"-"&amp;I38540</f>
        <v>56200-56300</v>
      </c>
      <c r="T38541" s="208">
        <f>Table1[[#This Row],[&lt;CLOSE&gt;]]-I38540</f>
        <v>-100</v>
      </c>
      <c r="U38541" s="22" t="str">
        <f>Table1[[#This Row],[&lt;HIGH&gt;]]&amp;"-"&amp;G38540</f>
        <v>56200-57600</v>
      </c>
      <c r="V38541" s="240">
        <f>Table1[[#This Row],[&lt;HIGH&gt;]]-G38540</f>
        <v>-1400</v>
      </c>
      <c r="W38541" s="22" t="str">
        <f>Table1[[#This Row],[&lt;LOW&gt;]]&amp;"-"&amp;H38540</f>
        <v>54750-55200</v>
      </c>
      <c r="X38541" s="64">
        <f>Table1[[#This Row],[&lt;LOW&gt;]]-H38540</f>
        <v>-450</v>
      </c>
    </row>
    <row r="38542" spans="1:24" x14ac:dyDescent="0.3">
      <c r="A38542" s="172" t="s">
        <v>30</v>
      </c>
      <c r="B38542" s="1">
        <v>20240203</v>
      </c>
      <c r="C38542" s="19">
        <f>DATE(LEFT(B38542,4), MID(B38542,5,2), RIGHT(B38542,2))</f>
        <v>45325</v>
      </c>
      <c r="D38542" t="str" cm="1">
        <f t="array" ref="D38542">[1]!m2s(C38542)</f>
        <v>1402/11/14</v>
      </c>
      <c r="E38542" s="1">
        <v>57800</v>
      </c>
      <c r="F38542" s="1">
        <v>56200</v>
      </c>
      <c r="G38542" s="1">
        <v>57800</v>
      </c>
      <c r="H38542" s="1">
        <v>55900</v>
      </c>
      <c r="I38542" s="1">
        <v>56300</v>
      </c>
      <c r="J38542" s="1">
        <v>3622874150</v>
      </c>
      <c r="K38542" s="1">
        <v>63714</v>
      </c>
      <c r="L38542" s="1">
        <v>31</v>
      </c>
      <c r="M38542" s="1" t="s">
        <v>13</v>
      </c>
      <c r="N38542" s="2">
        <v>56350</v>
      </c>
      <c r="O38542" s="22" t="s">
        <v>3002</v>
      </c>
      <c r="P38542" s="201">
        <f>Table1[[#This Row],[&lt;CLOSE&gt;]]-Table1[[#This Row],[&lt;OPEN&gt;]]</f>
        <v>100</v>
      </c>
      <c r="Q38542" s="22" t="str">
        <f>F38542&amp;"-"&amp;F38541</f>
        <v>56200-56300</v>
      </c>
      <c r="R38542" s="205">
        <f>Table1[[#This Row],[&lt;OPEN&gt;]]-F38541</f>
        <v>-100</v>
      </c>
      <c r="S38542" s="22" t="str">
        <f>I38542&amp;"-"&amp;I38541</f>
        <v>56300-56200</v>
      </c>
      <c r="T38542" s="208">
        <f>Table1[[#This Row],[&lt;CLOSE&gt;]]-I38541</f>
        <v>100</v>
      </c>
      <c r="U38542" s="22" t="str">
        <f>Table1[[#This Row],[&lt;HIGH&gt;]]&amp;"-"&amp;G38541</f>
        <v>57800-56200</v>
      </c>
      <c r="V38542" s="240">
        <f>Table1[[#This Row],[&lt;HIGH&gt;]]-G38541</f>
        <v>1600</v>
      </c>
      <c r="W38542" s="22" t="str">
        <f>Table1[[#This Row],[&lt;LOW&gt;]]&amp;"-"&amp;H38541</f>
        <v>55900-54750</v>
      </c>
      <c r="X38542" s="64">
        <f>Table1[[#This Row],[&lt;LOW&gt;]]-H38541</f>
        <v>1150</v>
      </c>
    </row>
    <row r="38543" spans="1:24" x14ac:dyDescent="0.3">
      <c r="A38543" s="172" t="s">
        <v>30</v>
      </c>
      <c r="B38543" s="1">
        <v>20240204</v>
      </c>
      <c r="C38543" s="19">
        <f>DATE(LEFT(B38543,4), MID(B38543,5,2), RIGHT(B38543,2))</f>
        <v>45326</v>
      </c>
      <c r="D38543" t="str" cm="1">
        <f t="array" ref="D38543">[1]!m2s(C38543)</f>
        <v>1402/11/15</v>
      </c>
      <c r="E38543" s="1">
        <v>56350</v>
      </c>
      <c r="F38543" s="1">
        <v>56300</v>
      </c>
      <c r="G38543" s="1">
        <v>56350</v>
      </c>
      <c r="H38543" s="1">
        <v>55650</v>
      </c>
      <c r="I38543" s="1">
        <v>56300</v>
      </c>
      <c r="J38543" s="1">
        <v>334550850</v>
      </c>
      <c r="K38543" s="1">
        <v>5952</v>
      </c>
      <c r="L38543" s="1">
        <v>13</v>
      </c>
      <c r="M38543" s="1" t="s">
        <v>13</v>
      </c>
      <c r="N38543" s="2">
        <v>55700</v>
      </c>
      <c r="O38543" s="22" t="s">
        <v>1106</v>
      </c>
      <c r="P38543" s="201">
        <f>Table1[[#This Row],[&lt;CLOSE&gt;]]-Table1[[#This Row],[&lt;OPEN&gt;]]</f>
        <v>0</v>
      </c>
      <c r="Q38543" s="22" t="str">
        <f>F38543&amp;"-"&amp;F38542</f>
        <v>56300-56200</v>
      </c>
      <c r="R38543" s="205">
        <f>Table1[[#This Row],[&lt;OPEN&gt;]]-F38542</f>
        <v>100</v>
      </c>
      <c r="S38543" s="22" t="str">
        <f>I38543&amp;"-"&amp;I38542</f>
        <v>56300-56300</v>
      </c>
      <c r="T38543" s="208">
        <f>Table1[[#This Row],[&lt;CLOSE&gt;]]-I38542</f>
        <v>0</v>
      </c>
      <c r="U38543" s="22" t="str">
        <f>Table1[[#This Row],[&lt;HIGH&gt;]]&amp;"-"&amp;G38542</f>
        <v>56350-57800</v>
      </c>
      <c r="V38543" s="240">
        <f>Table1[[#This Row],[&lt;HIGH&gt;]]-G38542</f>
        <v>-1450</v>
      </c>
      <c r="W38543" s="22" t="str">
        <f>Table1[[#This Row],[&lt;LOW&gt;]]&amp;"-"&amp;H38542</f>
        <v>55650-55900</v>
      </c>
      <c r="X38543" s="64">
        <f>Table1[[#This Row],[&lt;LOW&gt;]]-H38542</f>
        <v>-250</v>
      </c>
    </row>
    <row r="38544" spans="1:24" x14ac:dyDescent="0.3">
      <c r="A38544" s="172" t="s">
        <v>30</v>
      </c>
      <c r="B38544" s="1">
        <v>20240205</v>
      </c>
      <c r="C38544" s="19">
        <f>DATE(LEFT(B38544,4), MID(B38544,5,2), RIGHT(B38544,2))</f>
        <v>45327</v>
      </c>
      <c r="D38544" t="str" cm="1">
        <f t="array" ref="D38544">[1]!m2s(C38544)</f>
        <v>1402/11/16</v>
      </c>
      <c r="E38544" s="1">
        <v>55000</v>
      </c>
      <c r="F38544" s="1">
        <v>56300</v>
      </c>
      <c r="G38544" s="1">
        <v>55700</v>
      </c>
      <c r="H38544" s="1">
        <v>54850</v>
      </c>
      <c r="I38544" s="1">
        <v>56200</v>
      </c>
      <c r="J38544" s="1">
        <v>1808042800</v>
      </c>
      <c r="K38544" s="1">
        <v>32809</v>
      </c>
      <c r="L38544" s="1">
        <v>34</v>
      </c>
      <c r="M38544" s="1" t="s">
        <v>13</v>
      </c>
      <c r="N38544" s="2">
        <v>55050</v>
      </c>
      <c r="O38544" s="22" t="s">
        <v>1103</v>
      </c>
      <c r="P38544" s="201">
        <f>Table1[[#This Row],[&lt;CLOSE&gt;]]-Table1[[#This Row],[&lt;OPEN&gt;]]</f>
        <v>-100</v>
      </c>
      <c r="Q38544" s="22" t="str">
        <f>F38544&amp;"-"&amp;F38543</f>
        <v>56300-56300</v>
      </c>
      <c r="R38544" s="205">
        <f>Table1[[#This Row],[&lt;OPEN&gt;]]-F38543</f>
        <v>0</v>
      </c>
      <c r="S38544" s="22" t="str">
        <f>I38544&amp;"-"&amp;I38543</f>
        <v>56200-56300</v>
      </c>
      <c r="T38544" s="208">
        <f>Table1[[#This Row],[&lt;CLOSE&gt;]]-I38543</f>
        <v>-100</v>
      </c>
      <c r="U38544" s="22" t="str">
        <f>Table1[[#This Row],[&lt;HIGH&gt;]]&amp;"-"&amp;G38543</f>
        <v>55700-56350</v>
      </c>
      <c r="V38544" s="240">
        <f>Table1[[#This Row],[&lt;HIGH&gt;]]-G38543</f>
        <v>-650</v>
      </c>
      <c r="W38544" s="22" t="str">
        <f>Table1[[#This Row],[&lt;LOW&gt;]]&amp;"-"&amp;H38543</f>
        <v>54850-55650</v>
      </c>
      <c r="X38544" s="64">
        <f>Table1[[#This Row],[&lt;LOW&gt;]]-H38543</f>
        <v>-800</v>
      </c>
    </row>
    <row r="38545" spans="1:24" x14ac:dyDescent="0.3">
      <c r="A38545" s="172" t="s">
        <v>30</v>
      </c>
      <c r="B38545" s="1">
        <v>20240206</v>
      </c>
      <c r="C38545" s="19">
        <f>DATE(LEFT(B38545,4), MID(B38545,5,2), RIGHT(B38545,2))</f>
        <v>45328</v>
      </c>
      <c r="D38545" t="str" cm="1">
        <f t="array" ref="D38545">[1]!m2s(C38545)</f>
        <v>1402/11/17</v>
      </c>
      <c r="E38545" s="1">
        <v>55000</v>
      </c>
      <c r="F38545" s="1">
        <v>56200</v>
      </c>
      <c r="G38545" s="1">
        <v>55500</v>
      </c>
      <c r="H38545" s="1">
        <v>55000</v>
      </c>
      <c r="I38545" s="1">
        <v>56150</v>
      </c>
      <c r="J38545" s="1">
        <v>589026450</v>
      </c>
      <c r="K38545" s="1">
        <v>10675</v>
      </c>
      <c r="L38545" s="1">
        <v>11</v>
      </c>
      <c r="M38545" s="1" t="s">
        <v>13</v>
      </c>
      <c r="N38545" s="2">
        <v>55500</v>
      </c>
      <c r="O38545" s="22" t="s">
        <v>33174</v>
      </c>
      <c r="P38545" s="201">
        <f>Table1[[#This Row],[&lt;CLOSE&gt;]]-Table1[[#This Row],[&lt;OPEN&gt;]]</f>
        <v>-50</v>
      </c>
      <c r="Q38545" s="22" t="str">
        <f>F38545&amp;"-"&amp;F38544</f>
        <v>56200-56300</v>
      </c>
      <c r="R38545" s="205">
        <f>Table1[[#This Row],[&lt;OPEN&gt;]]-F38544</f>
        <v>-100</v>
      </c>
      <c r="S38545" s="22" t="str">
        <f>I38545&amp;"-"&amp;I38544</f>
        <v>56150-56200</v>
      </c>
      <c r="T38545" s="208">
        <f>Table1[[#This Row],[&lt;CLOSE&gt;]]-I38544</f>
        <v>-50</v>
      </c>
      <c r="U38545" s="22" t="str">
        <f>Table1[[#This Row],[&lt;HIGH&gt;]]&amp;"-"&amp;G38544</f>
        <v>55500-55700</v>
      </c>
      <c r="V38545" s="240">
        <f>Table1[[#This Row],[&lt;HIGH&gt;]]-G38544</f>
        <v>-200</v>
      </c>
      <c r="W38545" s="22" t="str">
        <f>Table1[[#This Row],[&lt;LOW&gt;]]&amp;"-"&amp;H38544</f>
        <v>55000-54850</v>
      </c>
      <c r="X38545" s="64">
        <f>Table1[[#This Row],[&lt;LOW&gt;]]-H38544</f>
        <v>150</v>
      </c>
    </row>
    <row r="38546" spans="1:24" x14ac:dyDescent="0.3">
      <c r="A38546" s="172" t="s">
        <v>30</v>
      </c>
      <c r="B38546" s="1">
        <v>20240207</v>
      </c>
      <c r="C38546" s="19">
        <f>DATE(LEFT(B38546,4), MID(B38546,5,2), RIGHT(B38546,2))</f>
        <v>45329</v>
      </c>
      <c r="D38546" t="str" cm="1">
        <f t="array" ref="D38546">[1]!m2s(C38546)</f>
        <v>1402/11/18</v>
      </c>
      <c r="E38546" s="1">
        <v>54800</v>
      </c>
      <c r="F38546" s="1">
        <v>56150</v>
      </c>
      <c r="G38546" s="1">
        <v>55000</v>
      </c>
      <c r="H38546" s="1">
        <v>54500</v>
      </c>
      <c r="I38546" s="1">
        <v>55900</v>
      </c>
      <c r="J38546" s="1">
        <v>3557378500</v>
      </c>
      <c r="K38546" s="1">
        <v>65071</v>
      </c>
      <c r="L38546" s="1">
        <v>77</v>
      </c>
      <c r="M38546" s="1" t="s">
        <v>13</v>
      </c>
      <c r="N38546" s="2">
        <v>55000</v>
      </c>
      <c r="O38546" s="22" t="s">
        <v>33175</v>
      </c>
      <c r="P38546" s="201">
        <f>Table1[[#This Row],[&lt;CLOSE&gt;]]-Table1[[#This Row],[&lt;OPEN&gt;]]</f>
        <v>-250</v>
      </c>
      <c r="Q38546" s="22" t="str">
        <f>F38546&amp;"-"&amp;F38545</f>
        <v>56150-56200</v>
      </c>
      <c r="R38546" s="205">
        <f>Table1[[#This Row],[&lt;OPEN&gt;]]-F38545</f>
        <v>-50</v>
      </c>
      <c r="S38546" s="22" t="str">
        <f>I38546&amp;"-"&amp;I38545</f>
        <v>55900-56150</v>
      </c>
      <c r="T38546" s="208">
        <f>Table1[[#This Row],[&lt;CLOSE&gt;]]-I38545</f>
        <v>-250</v>
      </c>
      <c r="U38546" s="22" t="str">
        <f>Table1[[#This Row],[&lt;HIGH&gt;]]&amp;"-"&amp;G38545</f>
        <v>55000-55500</v>
      </c>
      <c r="V38546" s="240">
        <f>Table1[[#This Row],[&lt;HIGH&gt;]]-G38545</f>
        <v>-500</v>
      </c>
      <c r="W38546" s="22" t="str">
        <f>Table1[[#This Row],[&lt;LOW&gt;]]&amp;"-"&amp;H38545</f>
        <v>54500-55000</v>
      </c>
      <c r="X38546" s="64">
        <f>Table1[[#This Row],[&lt;LOW&gt;]]-H38545</f>
        <v>-500</v>
      </c>
    </row>
    <row r="38547" spans="1:24" x14ac:dyDescent="0.3">
      <c r="A38547" s="172" t="s">
        <v>30</v>
      </c>
      <c r="B38547" s="1">
        <v>20240210</v>
      </c>
      <c r="C38547" s="19">
        <f>DATE(LEFT(B38547,4), MID(B38547,5,2), RIGHT(B38547,2))</f>
        <v>45332</v>
      </c>
      <c r="D38547" t="str" cm="1">
        <f t="array" ref="D38547">[1]!m2s(C38547)</f>
        <v>1402/11/21</v>
      </c>
      <c r="E38547" s="1">
        <v>54300</v>
      </c>
      <c r="F38547" s="1">
        <v>55900</v>
      </c>
      <c r="G38547" s="1">
        <v>56750</v>
      </c>
      <c r="H38547" s="1">
        <v>54300</v>
      </c>
      <c r="I38547" s="1">
        <v>55850</v>
      </c>
      <c r="J38547" s="1">
        <v>1345981500</v>
      </c>
      <c r="K38547" s="1">
        <v>24285</v>
      </c>
      <c r="L38547" s="1">
        <v>24</v>
      </c>
      <c r="M38547" s="1" t="s">
        <v>13</v>
      </c>
      <c r="N38547" s="2">
        <v>56000</v>
      </c>
      <c r="O38547" s="22" t="s">
        <v>33176</v>
      </c>
      <c r="P38547" s="201">
        <f>Table1[[#This Row],[&lt;CLOSE&gt;]]-Table1[[#This Row],[&lt;OPEN&gt;]]</f>
        <v>-50</v>
      </c>
      <c r="Q38547" s="22" t="str">
        <f>F38547&amp;"-"&amp;F38546</f>
        <v>55900-56150</v>
      </c>
      <c r="R38547" s="205">
        <f>Table1[[#This Row],[&lt;OPEN&gt;]]-F38546</f>
        <v>-250</v>
      </c>
      <c r="S38547" s="22" t="str">
        <f>I38547&amp;"-"&amp;I38546</f>
        <v>55850-55900</v>
      </c>
      <c r="T38547" s="208">
        <f>Table1[[#This Row],[&lt;CLOSE&gt;]]-I38546</f>
        <v>-50</v>
      </c>
      <c r="U38547" s="22" t="str">
        <f>Table1[[#This Row],[&lt;HIGH&gt;]]&amp;"-"&amp;G38546</f>
        <v>56750-55000</v>
      </c>
      <c r="V38547" s="240">
        <f>Table1[[#This Row],[&lt;HIGH&gt;]]-G38546</f>
        <v>1750</v>
      </c>
      <c r="W38547" s="22" t="str">
        <f>Table1[[#This Row],[&lt;LOW&gt;]]&amp;"-"&amp;H38546</f>
        <v>54300-54500</v>
      </c>
      <c r="X38547" s="64">
        <f>Table1[[#This Row],[&lt;LOW&gt;]]-H38546</f>
        <v>-200</v>
      </c>
    </row>
    <row r="38548" spans="1:24" x14ac:dyDescent="0.3">
      <c r="A38548" s="172" t="s">
        <v>30</v>
      </c>
      <c r="B38548" s="1">
        <v>20240212</v>
      </c>
      <c r="C38548" s="19">
        <f>DATE(LEFT(B38548,4), MID(B38548,5,2), RIGHT(B38548,2))</f>
        <v>45334</v>
      </c>
      <c r="D38548" t="str" cm="1">
        <f t="array" ref="D38548">[1]!m2s(C38548)</f>
        <v>1402/11/23</v>
      </c>
      <c r="E38548" s="1">
        <v>55000</v>
      </c>
      <c r="F38548" s="1">
        <v>55850</v>
      </c>
      <c r="G38548" s="1">
        <v>57000</v>
      </c>
      <c r="H38548" s="1">
        <v>55000</v>
      </c>
      <c r="I38548" s="1">
        <v>55850</v>
      </c>
      <c r="J38548" s="1">
        <v>708040200</v>
      </c>
      <c r="K38548" s="1">
        <v>12654</v>
      </c>
      <c r="L38548" s="1">
        <v>25</v>
      </c>
      <c r="M38548" s="1" t="s">
        <v>13</v>
      </c>
      <c r="N38548" s="2">
        <v>55600</v>
      </c>
      <c r="O38548" s="22" t="s">
        <v>1094</v>
      </c>
      <c r="P38548" s="201">
        <f>Table1[[#This Row],[&lt;CLOSE&gt;]]-Table1[[#This Row],[&lt;OPEN&gt;]]</f>
        <v>0</v>
      </c>
      <c r="Q38548" s="22" t="str">
        <f>F38548&amp;"-"&amp;F38547</f>
        <v>55850-55900</v>
      </c>
      <c r="R38548" s="205">
        <f>Table1[[#This Row],[&lt;OPEN&gt;]]-F38547</f>
        <v>-50</v>
      </c>
      <c r="S38548" s="22" t="str">
        <f>I38548&amp;"-"&amp;I38547</f>
        <v>55850-55850</v>
      </c>
      <c r="T38548" s="208">
        <f>Table1[[#This Row],[&lt;CLOSE&gt;]]-I38547</f>
        <v>0</v>
      </c>
      <c r="U38548" s="22" t="str">
        <f>Table1[[#This Row],[&lt;HIGH&gt;]]&amp;"-"&amp;G38547</f>
        <v>57000-56750</v>
      </c>
      <c r="V38548" s="240">
        <f>Table1[[#This Row],[&lt;HIGH&gt;]]-G38547</f>
        <v>250</v>
      </c>
      <c r="W38548" s="22" t="str">
        <f>Table1[[#This Row],[&lt;LOW&gt;]]&amp;"-"&amp;H38547</f>
        <v>55000-54300</v>
      </c>
      <c r="X38548" s="64">
        <f>Table1[[#This Row],[&lt;LOW&gt;]]-H38547</f>
        <v>700</v>
      </c>
    </row>
    <row r="38549" spans="1:24" x14ac:dyDescent="0.3">
      <c r="A38549" s="172" t="s">
        <v>30</v>
      </c>
      <c r="B38549" s="1">
        <v>20240213</v>
      </c>
      <c r="C38549" s="19">
        <f>DATE(LEFT(B38549,4), MID(B38549,5,2), RIGHT(B38549,2))</f>
        <v>45335</v>
      </c>
      <c r="D38549" t="str" cm="1">
        <f t="array" ref="D38549">[1]!m2s(C38549)</f>
        <v>1402/11/24</v>
      </c>
      <c r="E38549" s="1">
        <v>54300</v>
      </c>
      <c r="F38549" s="1">
        <v>55850</v>
      </c>
      <c r="G38549" s="1">
        <v>54700</v>
      </c>
      <c r="H38549" s="1">
        <v>54300</v>
      </c>
      <c r="I38549" s="1">
        <v>55850</v>
      </c>
      <c r="J38549" s="1">
        <v>216366450</v>
      </c>
      <c r="K38549" s="1">
        <v>3972</v>
      </c>
      <c r="L38549" s="1">
        <v>7</v>
      </c>
      <c r="M38549" s="1" t="s">
        <v>13</v>
      </c>
      <c r="N38549" s="2">
        <v>54700</v>
      </c>
      <c r="O38549" s="22" t="s">
        <v>1094</v>
      </c>
      <c r="P38549" s="201">
        <f>Table1[[#This Row],[&lt;CLOSE&gt;]]-Table1[[#This Row],[&lt;OPEN&gt;]]</f>
        <v>0</v>
      </c>
      <c r="Q38549" s="22" t="str">
        <f>F38549&amp;"-"&amp;F38548</f>
        <v>55850-55850</v>
      </c>
      <c r="R38549" s="205">
        <f>Table1[[#This Row],[&lt;OPEN&gt;]]-F38548</f>
        <v>0</v>
      </c>
      <c r="S38549" s="22" t="str">
        <f>I38549&amp;"-"&amp;I38548</f>
        <v>55850-55850</v>
      </c>
      <c r="T38549" s="208">
        <f>Table1[[#This Row],[&lt;CLOSE&gt;]]-I38548</f>
        <v>0</v>
      </c>
      <c r="U38549" s="22" t="str">
        <f>Table1[[#This Row],[&lt;HIGH&gt;]]&amp;"-"&amp;G38548</f>
        <v>54700-57000</v>
      </c>
      <c r="V38549" s="240">
        <f>Table1[[#This Row],[&lt;HIGH&gt;]]-G38548</f>
        <v>-2300</v>
      </c>
      <c r="W38549" s="22" t="str">
        <f>Table1[[#This Row],[&lt;LOW&gt;]]&amp;"-"&amp;H38548</f>
        <v>54300-55000</v>
      </c>
      <c r="X38549" s="64">
        <f>Table1[[#This Row],[&lt;LOW&gt;]]-H38548</f>
        <v>-700</v>
      </c>
    </row>
    <row r="38550" spans="1:24" x14ac:dyDescent="0.3">
      <c r="A38550" s="172" t="s">
        <v>30</v>
      </c>
      <c r="B38550" s="1">
        <v>20240214</v>
      </c>
      <c r="C38550" s="19">
        <f>DATE(LEFT(B38550,4), MID(B38550,5,2), RIGHT(B38550,2))</f>
        <v>45336</v>
      </c>
      <c r="D38550" t="str" cm="1">
        <f t="array" ref="D38550">[1]!m2s(C38550)</f>
        <v>1402/11/25</v>
      </c>
      <c r="E38550" s="1">
        <v>54750</v>
      </c>
      <c r="F38550" s="1">
        <v>55850</v>
      </c>
      <c r="G38550" s="1">
        <v>54950</v>
      </c>
      <c r="H38550" s="1">
        <v>54200</v>
      </c>
      <c r="I38550" s="1">
        <v>55500</v>
      </c>
      <c r="J38550" s="1">
        <v>4789020050</v>
      </c>
      <c r="K38550" s="1">
        <v>87903</v>
      </c>
      <c r="L38550" s="1">
        <v>28</v>
      </c>
      <c r="M38550" s="1" t="s">
        <v>13</v>
      </c>
      <c r="N38550" s="2">
        <v>54200</v>
      </c>
      <c r="O38550" s="22" t="s">
        <v>33177</v>
      </c>
      <c r="P38550" s="201">
        <f>Table1[[#This Row],[&lt;CLOSE&gt;]]-Table1[[#This Row],[&lt;OPEN&gt;]]</f>
        <v>-350</v>
      </c>
      <c r="Q38550" s="22" t="str">
        <f>F38550&amp;"-"&amp;F38549</f>
        <v>55850-55850</v>
      </c>
      <c r="R38550" s="205">
        <f>Table1[[#This Row],[&lt;OPEN&gt;]]-F38549</f>
        <v>0</v>
      </c>
      <c r="S38550" s="22" t="str">
        <f>I38550&amp;"-"&amp;I38549</f>
        <v>55500-55850</v>
      </c>
      <c r="T38550" s="208">
        <f>Table1[[#This Row],[&lt;CLOSE&gt;]]-I38549</f>
        <v>-350</v>
      </c>
      <c r="U38550" s="22" t="str">
        <f>Table1[[#This Row],[&lt;HIGH&gt;]]&amp;"-"&amp;G38549</f>
        <v>54950-54700</v>
      </c>
      <c r="V38550" s="240">
        <f>Table1[[#This Row],[&lt;HIGH&gt;]]-G38549</f>
        <v>250</v>
      </c>
      <c r="W38550" s="22" t="str">
        <f>Table1[[#This Row],[&lt;LOW&gt;]]&amp;"-"&amp;H38549</f>
        <v>54200-54300</v>
      </c>
      <c r="X38550" s="64">
        <f>Table1[[#This Row],[&lt;LOW&gt;]]-H38549</f>
        <v>-100</v>
      </c>
    </row>
    <row r="38551" spans="1:24" x14ac:dyDescent="0.3">
      <c r="A38551" s="172" t="s">
        <v>30</v>
      </c>
      <c r="B38551" s="1">
        <v>20240217</v>
      </c>
      <c r="C38551" s="19">
        <f>DATE(LEFT(B38551,4), MID(B38551,5,2), RIGHT(B38551,2))</f>
        <v>45339</v>
      </c>
      <c r="D38551" t="str" cm="1">
        <f t="array" ref="D38551">[1]!m2s(C38551)</f>
        <v>1402/11/28</v>
      </c>
      <c r="E38551" s="1">
        <v>53850</v>
      </c>
      <c r="F38551" s="1">
        <v>55500</v>
      </c>
      <c r="G38551" s="1">
        <v>53900</v>
      </c>
      <c r="H38551" s="1">
        <v>53850</v>
      </c>
      <c r="I38551" s="1">
        <v>55400</v>
      </c>
      <c r="J38551" s="1">
        <v>1197095300</v>
      </c>
      <c r="K38551" s="1">
        <v>22228</v>
      </c>
      <c r="L38551" s="1">
        <v>20</v>
      </c>
      <c r="M38551" s="1" t="s">
        <v>13</v>
      </c>
      <c r="N38551" s="2">
        <v>53900</v>
      </c>
      <c r="O38551" s="22" t="s">
        <v>33178</v>
      </c>
      <c r="P38551" s="201">
        <f>Table1[[#This Row],[&lt;CLOSE&gt;]]-Table1[[#This Row],[&lt;OPEN&gt;]]</f>
        <v>-100</v>
      </c>
      <c r="Q38551" s="22" t="str">
        <f>F38551&amp;"-"&amp;F38550</f>
        <v>55500-55850</v>
      </c>
      <c r="R38551" s="205">
        <f>Table1[[#This Row],[&lt;OPEN&gt;]]-F38550</f>
        <v>-350</v>
      </c>
      <c r="S38551" s="22" t="str">
        <f>I38551&amp;"-"&amp;I38550</f>
        <v>55400-55500</v>
      </c>
      <c r="T38551" s="208">
        <f>Table1[[#This Row],[&lt;CLOSE&gt;]]-I38550</f>
        <v>-100</v>
      </c>
      <c r="U38551" s="22" t="str">
        <f>Table1[[#This Row],[&lt;HIGH&gt;]]&amp;"-"&amp;G38550</f>
        <v>53900-54950</v>
      </c>
      <c r="V38551" s="240">
        <f>Table1[[#This Row],[&lt;HIGH&gt;]]-G38550</f>
        <v>-1050</v>
      </c>
      <c r="W38551" s="22" t="str">
        <f>Table1[[#This Row],[&lt;LOW&gt;]]&amp;"-"&amp;H38550</f>
        <v>53850-54200</v>
      </c>
      <c r="X38551" s="64">
        <f>Table1[[#This Row],[&lt;LOW&gt;]]-H38550</f>
        <v>-350</v>
      </c>
    </row>
    <row r="38552" spans="1:24" x14ac:dyDescent="0.3">
      <c r="A38552" s="172" t="s">
        <v>30</v>
      </c>
      <c r="B38552" s="1">
        <v>20240218</v>
      </c>
      <c r="C38552" s="19">
        <f>DATE(LEFT(B38552,4), MID(B38552,5,2), RIGHT(B38552,2))</f>
        <v>45340</v>
      </c>
      <c r="D38552" t="str" cm="1">
        <f t="array" ref="D38552">[1]!m2s(C38552)</f>
        <v>1402/11/29</v>
      </c>
      <c r="E38552" s="1">
        <v>53750</v>
      </c>
      <c r="F38552" s="1">
        <v>55400</v>
      </c>
      <c r="G38552" s="1">
        <v>54700</v>
      </c>
      <c r="H38552" s="1">
        <v>53750</v>
      </c>
      <c r="I38552" s="1">
        <v>55350</v>
      </c>
      <c r="J38552" s="1">
        <v>1077762600</v>
      </c>
      <c r="K38552" s="1">
        <v>19942</v>
      </c>
      <c r="L38552" s="1">
        <v>13</v>
      </c>
      <c r="M38552" s="1" t="s">
        <v>13</v>
      </c>
      <c r="N38552" s="2">
        <v>53950</v>
      </c>
      <c r="O38552" s="22" t="s">
        <v>33179</v>
      </c>
      <c r="P38552" s="201">
        <f>Table1[[#This Row],[&lt;CLOSE&gt;]]-Table1[[#This Row],[&lt;OPEN&gt;]]</f>
        <v>-50</v>
      </c>
      <c r="Q38552" s="22" t="str">
        <f>F38552&amp;"-"&amp;F38551</f>
        <v>55400-55500</v>
      </c>
      <c r="R38552" s="205">
        <f>Table1[[#This Row],[&lt;OPEN&gt;]]-F38551</f>
        <v>-100</v>
      </c>
      <c r="S38552" s="22" t="str">
        <f>I38552&amp;"-"&amp;I38551</f>
        <v>55350-55400</v>
      </c>
      <c r="T38552" s="208">
        <f>Table1[[#This Row],[&lt;CLOSE&gt;]]-I38551</f>
        <v>-50</v>
      </c>
      <c r="U38552" s="22" t="str">
        <f>Table1[[#This Row],[&lt;HIGH&gt;]]&amp;"-"&amp;G38551</f>
        <v>54700-53900</v>
      </c>
      <c r="V38552" s="240">
        <f>Table1[[#This Row],[&lt;HIGH&gt;]]-G38551</f>
        <v>800</v>
      </c>
      <c r="W38552" s="22" t="str">
        <f>Table1[[#This Row],[&lt;LOW&gt;]]&amp;"-"&amp;H38551</f>
        <v>53750-53850</v>
      </c>
      <c r="X38552" s="64">
        <f>Table1[[#This Row],[&lt;LOW&gt;]]-H38551</f>
        <v>-100</v>
      </c>
    </row>
    <row r="38553" spans="1:24" x14ac:dyDescent="0.3">
      <c r="A38553" s="172" t="s">
        <v>30</v>
      </c>
      <c r="B38553" s="1">
        <v>20240219</v>
      </c>
      <c r="C38553" s="19">
        <f>DATE(LEFT(B38553,4), MID(B38553,5,2), RIGHT(B38553,2))</f>
        <v>45341</v>
      </c>
      <c r="D38553" t="str" cm="1">
        <f t="array" ref="D38553">[1]!m2s(C38553)</f>
        <v>1402/11/30</v>
      </c>
      <c r="E38553" s="1">
        <v>55500</v>
      </c>
      <c r="F38553" s="1">
        <v>55350</v>
      </c>
      <c r="G38553" s="1">
        <v>55500</v>
      </c>
      <c r="H38553" s="1">
        <v>53700</v>
      </c>
      <c r="I38553" s="1">
        <v>55300</v>
      </c>
      <c r="J38553" s="1">
        <v>1249167850</v>
      </c>
      <c r="K38553" s="1">
        <v>23056</v>
      </c>
      <c r="L38553" s="1">
        <v>24</v>
      </c>
      <c r="M38553" s="1" t="s">
        <v>13</v>
      </c>
      <c r="N38553" s="2">
        <v>54200</v>
      </c>
      <c r="O38553" s="22" t="s">
        <v>33180</v>
      </c>
      <c r="P38553" s="201">
        <f>Table1[[#This Row],[&lt;CLOSE&gt;]]-Table1[[#This Row],[&lt;OPEN&gt;]]</f>
        <v>-50</v>
      </c>
      <c r="Q38553" s="22" t="str">
        <f>F38553&amp;"-"&amp;F38552</f>
        <v>55350-55400</v>
      </c>
      <c r="R38553" s="205">
        <f>Table1[[#This Row],[&lt;OPEN&gt;]]-F38552</f>
        <v>-50</v>
      </c>
      <c r="S38553" s="22" t="str">
        <f>I38553&amp;"-"&amp;I38552</f>
        <v>55300-55350</v>
      </c>
      <c r="T38553" s="208">
        <f>Table1[[#This Row],[&lt;CLOSE&gt;]]-I38552</f>
        <v>-50</v>
      </c>
      <c r="U38553" s="22" t="str">
        <f>Table1[[#This Row],[&lt;HIGH&gt;]]&amp;"-"&amp;G38552</f>
        <v>55500-54700</v>
      </c>
      <c r="V38553" s="240">
        <f>Table1[[#This Row],[&lt;HIGH&gt;]]-G38552</f>
        <v>800</v>
      </c>
      <c r="W38553" s="22" t="str">
        <f>Table1[[#This Row],[&lt;LOW&gt;]]&amp;"-"&amp;H38552</f>
        <v>53700-53750</v>
      </c>
      <c r="X38553" s="64">
        <f>Table1[[#This Row],[&lt;LOW&gt;]]-H38552</f>
        <v>-50</v>
      </c>
    </row>
    <row r="38554" spans="1:24" x14ac:dyDescent="0.3">
      <c r="A38554" s="172" t="s">
        <v>30</v>
      </c>
      <c r="B38554" s="1">
        <v>20240220</v>
      </c>
      <c r="C38554" s="19">
        <f>DATE(LEFT(B38554,4), MID(B38554,5,2), RIGHT(B38554,2))</f>
        <v>45342</v>
      </c>
      <c r="D38554" t="str" cm="1">
        <f t="array" ref="D38554">[1]!m2s(C38554)</f>
        <v>1402/12/1</v>
      </c>
      <c r="E38554" s="1">
        <v>53700</v>
      </c>
      <c r="F38554" s="1">
        <v>55300</v>
      </c>
      <c r="G38554" s="1">
        <v>54700</v>
      </c>
      <c r="H38554" s="1">
        <v>53650</v>
      </c>
      <c r="I38554" s="1">
        <v>55250</v>
      </c>
      <c r="J38554" s="1">
        <v>897821600</v>
      </c>
      <c r="K38554" s="1">
        <v>16657</v>
      </c>
      <c r="L38554" s="1">
        <v>19</v>
      </c>
      <c r="M38554" s="1" t="s">
        <v>13</v>
      </c>
      <c r="N38554" s="2">
        <v>53700</v>
      </c>
      <c r="O38554" s="22" t="s">
        <v>33181</v>
      </c>
      <c r="P38554" s="201">
        <f>Table1[[#This Row],[&lt;CLOSE&gt;]]-Table1[[#This Row],[&lt;OPEN&gt;]]</f>
        <v>-50</v>
      </c>
      <c r="Q38554" s="22" t="str">
        <f>F38554&amp;"-"&amp;F38553</f>
        <v>55300-55350</v>
      </c>
      <c r="R38554" s="205">
        <f>Table1[[#This Row],[&lt;OPEN&gt;]]-F38553</f>
        <v>-50</v>
      </c>
      <c r="S38554" s="22" t="str">
        <f>I38554&amp;"-"&amp;I38553</f>
        <v>55250-55300</v>
      </c>
      <c r="T38554" s="208">
        <f>Table1[[#This Row],[&lt;CLOSE&gt;]]-I38553</f>
        <v>-50</v>
      </c>
      <c r="U38554" s="22" t="str">
        <f>Table1[[#This Row],[&lt;HIGH&gt;]]&amp;"-"&amp;G38553</f>
        <v>54700-55500</v>
      </c>
      <c r="V38554" s="240">
        <f>Table1[[#This Row],[&lt;HIGH&gt;]]-G38553</f>
        <v>-800</v>
      </c>
      <c r="W38554" s="22" t="str">
        <f>Table1[[#This Row],[&lt;LOW&gt;]]&amp;"-"&amp;H38553</f>
        <v>53650-53700</v>
      </c>
      <c r="X38554" s="64">
        <f>Table1[[#This Row],[&lt;LOW&gt;]]-H38553</f>
        <v>-50</v>
      </c>
    </row>
    <row r="38555" spans="1:24" x14ac:dyDescent="0.3">
      <c r="A38555" s="172" t="s">
        <v>30</v>
      </c>
      <c r="B38555" s="1">
        <v>20240221</v>
      </c>
      <c r="C38555" s="19">
        <f>DATE(LEFT(B38555,4), MID(B38555,5,2), RIGHT(B38555,2))</f>
        <v>45343</v>
      </c>
      <c r="D38555" t="str" cm="1">
        <f t="array" ref="D38555">[1]!m2s(C38555)</f>
        <v>1402/12/2</v>
      </c>
      <c r="E38555" s="1">
        <v>55350</v>
      </c>
      <c r="F38555" s="1">
        <v>55250</v>
      </c>
      <c r="G38555" s="1">
        <v>55350</v>
      </c>
      <c r="H38555" s="1">
        <v>53600</v>
      </c>
      <c r="I38555" s="1">
        <v>55150</v>
      </c>
      <c r="J38555" s="1">
        <v>1335871400</v>
      </c>
      <c r="K38555" s="1">
        <v>24775</v>
      </c>
      <c r="L38555" s="1">
        <v>23</v>
      </c>
      <c r="M38555" s="1" t="s">
        <v>13</v>
      </c>
      <c r="N38555" s="2">
        <v>53700</v>
      </c>
      <c r="O38555" s="22" t="s">
        <v>33182</v>
      </c>
      <c r="P38555" s="201">
        <f>Table1[[#This Row],[&lt;CLOSE&gt;]]-Table1[[#This Row],[&lt;OPEN&gt;]]</f>
        <v>-100</v>
      </c>
      <c r="Q38555" s="22" t="str">
        <f>F38555&amp;"-"&amp;F38554</f>
        <v>55250-55300</v>
      </c>
      <c r="R38555" s="205">
        <f>Table1[[#This Row],[&lt;OPEN&gt;]]-F38554</f>
        <v>-50</v>
      </c>
      <c r="S38555" s="22" t="str">
        <f>I38555&amp;"-"&amp;I38554</f>
        <v>55150-55250</v>
      </c>
      <c r="T38555" s="208">
        <f>Table1[[#This Row],[&lt;CLOSE&gt;]]-I38554</f>
        <v>-100</v>
      </c>
      <c r="U38555" s="22" t="str">
        <f>Table1[[#This Row],[&lt;HIGH&gt;]]&amp;"-"&amp;G38554</f>
        <v>55350-54700</v>
      </c>
      <c r="V38555" s="240">
        <f>Table1[[#This Row],[&lt;HIGH&gt;]]-G38554</f>
        <v>650</v>
      </c>
      <c r="W38555" s="22" t="str">
        <f>Table1[[#This Row],[&lt;LOW&gt;]]&amp;"-"&amp;H38554</f>
        <v>53600-53650</v>
      </c>
      <c r="X38555" s="64">
        <f>Table1[[#This Row],[&lt;LOW&gt;]]-H38554</f>
        <v>-50</v>
      </c>
    </row>
    <row r="38556" spans="1:24" x14ac:dyDescent="0.3">
      <c r="A38556" s="172" t="s">
        <v>30</v>
      </c>
      <c r="B38556" s="1">
        <v>20240224</v>
      </c>
      <c r="C38556" s="19">
        <f>DATE(LEFT(B38556,4), MID(B38556,5,2), RIGHT(B38556,2))</f>
        <v>45346</v>
      </c>
      <c r="D38556" t="str" cm="1">
        <f t="array" ref="D38556">[1]!m2s(C38556)</f>
        <v>1402/12/5</v>
      </c>
      <c r="E38556" s="1">
        <v>53750</v>
      </c>
      <c r="F38556" s="1">
        <v>55150</v>
      </c>
      <c r="G38556" s="1">
        <v>54400</v>
      </c>
      <c r="H38556" s="1">
        <v>53500</v>
      </c>
      <c r="I38556" s="1">
        <v>55100</v>
      </c>
      <c r="J38556" s="1">
        <v>1114310250</v>
      </c>
      <c r="K38556" s="1">
        <v>20686</v>
      </c>
      <c r="L38556" s="1">
        <v>31</v>
      </c>
      <c r="M38556" s="1" t="s">
        <v>13</v>
      </c>
      <c r="N38556" s="2">
        <v>53550</v>
      </c>
      <c r="O38556" s="22" t="s">
        <v>33183</v>
      </c>
      <c r="P38556" s="201">
        <f>Table1[[#This Row],[&lt;CLOSE&gt;]]-Table1[[#This Row],[&lt;OPEN&gt;]]</f>
        <v>-50</v>
      </c>
      <c r="Q38556" s="22" t="str">
        <f>F38556&amp;"-"&amp;F38555</f>
        <v>55150-55250</v>
      </c>
      <c r="R38556" s="205">
        <f>Table1[[#This Row],[&lt;OPEN&gt;]]-F38555</f>
        <v>-100</v>
      </c>
      <c r="S38556" s="22" t="str">
        <f>I38556&amp;"-"&amp;I38555</f>
        <v>55100-55150</v>
      </c>
      <c r="T38556" s="208">
        <f>Table1[[#This Row],[&lt;CLOSE&gt;]]-I38555</f>
        <v>-50</v>
      </c>
      <c r="U38556" s="22" t="str">
        <f>Table1[[#This Row],[&lt;HIGH&gt;]]&amp;"-"&amp;G38555</f>
        <v>54400-55350</v>
      </c>
      <c r="V38556" s="240">
        <f>Table1[[#This Row],[&lt;HIGH&gt;]]-G38555</f>
        <v>-950</v>
      </c>
      <c r="W38556" s="22" t="str">
        <f>Table1[[#This Row],[&lt;LOW&gt;]]&amp;"-"&amp;H38555</f>
        <v>53500-53600</v>
      </c>
      <c r="X38556" s="64">
        <f>Table1[[#This Row],[&lt;LOW&gt;]]-H38555</f>
        <v>-100</v>
      </c>
    </row>
    <row r="38557" spans="1:24" x14ac:dyDescent="0.3">
      <c r="A38557" s="172" t="s">
        <v>30</v>
      </c>
      <c r="B38557" s="1">
        <v>20240226</v>
      </c>
      <c r="C38557" s="19">
        <f>DATE(LEFT(B38557,4), MID(B38557,5,2), RIGHT(B38557,2))</f>
        <v>45348</v>
      </c>
      <c r="D38557" t="str" cm="1">
        <f t="array" ref="D38557">[1]!m2s(C38557)</f>
        <v>1402/12/7</v>
      </c>
      <c r="E38557" s="1">
        <v>53500</v>
      </c>
      <c r="F38557" s="1">
        <v>55100</v>
      </c>
      <c r="G38557" s="1">
        <v>56750</v>
      </c>
      <c r="H38557" s="1">
        <v>53450</v>
      </c>
      <c r="I38557" s="1">
        <v>55500</v>
      </c>
      <c r="J38557" s="1">
        <v>9295910950</v>
      </c>
      <c r="K38557" s="1">
        <v>165977</v>
      </c>
      <c r="L38557" s="1">
        <v>103</v>
      </c>
      <c r="M38557" s="1" t="s">
        <v>13</v>
      </c>
      <c r="N38557" s="2">
        <v>56750</v>
      </c>
      <c r="O38557" s="22" t="s">
        <v>33184</v>
      </c>
      <c r="P38557" s="201">
        <f>Table1[[#This Row],[&lt;CLOSE&gt;]]-Table1[[#This Row],[&lt;OPEN&gt;]]</f>
        <v>400</v>
      </c>
      <c r="Q38557" s="22" t="str">
        <f>F38557&amp;"-"&amp;F38556</f>
        <v>55100-55150</v>
      </c>
      <c r="R38557" s="205">
        <f>Table1[[#This Row],[&lt;OPEN&gt;]]-F38556</f>
        <v>-50</v>
      </c>
      <c r="S38557" s="22" t="str">
        <f>I38557&amp;"-"&amp;I38556</f>
        <v>55500-55100</v>
      </c>
      <c r="T38557" s="208">
        <f>Table1[[#This Row],[&lt;CLOSE&gt;]]-I38556</f>
        <v>400</v>
      </c>
      <c r="U38557" s="22" t="str">
        <f>Table1[[#This Row],[&lt;HIGH&gt;]]&amp;"-"&amp;G38556</f>
        <v>56750-54400</v>
      </c>
      <c r="V38557" s="240">
        <f>Table1[[#This Row],[&lt;HIGH&gt;]]-G38556</f>
        <v>2350</v>
      </c>
      <c r="W38557" s="22" t="str">
        <f>Table1[[#This Row],[&lt;LOW&gt;]]&amp;"-"&amp;H38556</f>
        <v>53450-53500</v>
      </c>
      <c r="X38557" s="64">
        <f>Table1[[#This Row],[&lt;LOW&gt;]]-H38556</f>
        <v>-50</v>
      </c>
    </row>
    <row r="38558" spans="1:24" x14ac:dyDescent="0.3">
      <c r="A38558" s="172" t="s">
        <v>30</v>
      </c>
      <c r="B38558" s="1">
        <v>20240227</v>
      </c>
      <c r="C38558" s="19">
        <f>DATE(LEFT(B38558,4), MID(B38558,5,2), RIGHT(B38558,2))</f>
        <v>45349</v>
      </c>
      <c r="D38558" t="str" cm="1">
        <f t="array" ref="D38558">[1]!m2s(C38558)</f>
        <v>1402/12/8</v>
      </c>
      <c r="E38558" s="1">
        <v>57150</v>
      </c>
      <c r="F38558" s="1">
        <v>55500</v>
      </c>
      <c r="G38558" s="1">
        <v>57150</v>
      </c>
      <c r="H38558" s="1">
        <v>57150</v>
      </c>
      <c r="I38558" s="1">
        <v>55950</v>
      </c>
      <c r="J38558" s="1">
        <v>5594013450</v>
      </c>
      <c r="K38558" s="1">
        <v>97883</v>
      </c>
      <c r="L38558" s="1">
        <v>25</v>
      </c>
      <c r="M38558" s="1" t="s">
        <v>13</v>
      </c>
      <c r="N38558" s="2">
        <v>57150</v>
      </c>
      <c r="O38558" s="22" t="s">
        <v>33185</v>
      </c>
      <c r="P38558" s="201">
        <f>Table1[[#This Row],[&lt;CLOSE&gt;]]-Table1[[#This Row],[&lt;OPEN&gt;]]</f>
        <v>450</v>
      </c>
      <c r="Q38558" s="22" t="str">
        <f>F38558&amp;"-"&amp;F38557</f>
        <v>55500-55100</v>
      </c>
      <c r="R38558" s="205">
        <f>Table1[[#This Row],[&lt;OPEN&gt;]]-F38557</f>
        <v>400</v>
      </c>
      <c r="S38558" s="22" t="str">
        <f>I38558&amp;"-"&amp;I38557</f>
        <v>55950-55500</v>
      </c>
      <c r="T38558" s="208">
        <f>Table1[[#This Row],[&lt;CLOSE&gt;]]-I38557</f>
        <v>450</v>
      </c>
      <c r="U38558" s="22" t="str">
        <f>Table1[[#This Row],[&lt;HIGH&gt;]]&amp;"-"&amp;G38557</f>
        <v>57150-56750</v>
      </c>
      <c r="V38558" s="240">
        <f>Table1[[#This Row],[&lt;HIGH&gt;]]-G38557</f>
        <v>400</v>
      </c>
      <c r="W38558" s="22" t="str">
        <f>Table1[[#This Row],[&lt;LOW&gt;]]&amp;"-"&amp;H38557</f>
        <v>57150-53450</v>
      </c>
      <c r="X38558" s="64">
        <f>Table1[[#This Row],[&lt;LOW&gt;]]-H38557</f>
        <v>3700</v>
      </c>
    </row>
    <row r="38559" spans="1:24" x14ac:dyDescent="0.3">
      <c r="A38559" s="172" t="s">
        <v>30</v>
      </c>
      <c r="B38559" s="1">
        <v>20240228</v>
      </c>
      <c r="C38559" s="19">
        <f>DATE(LEFT(B38559,4), MID(B38559,5,2), RIGHT(B38559,2))</f>
        <v>45350</v>
      </c>
      <c r="D38559" t="str" cm="1">
        <f t="array" ref="D38559">[1]!m2s(C38559)</f>
        <v>1402/12/9</v>
      </c>
      <c r="E38559" s="1">
        <v>57450</v>
      </c>
      <c r="F38559" s="1">
        <v>55950</v>
      </c>
      <c r="G38559" s="1">
        <v>57600</v>
      </c>
      <c r="H38559" s="1">
        <v>57150</v>
      </c>
      <c r="I38559" s="1">
        <v>56150</v>
      </c>
      <c r="J38559" s="1">
        <v>2293895000</v>
      </c>
      <c r="K38559" s="1">
        <v>39860</v>
      </c>
      <c r="L38559" s="1">
        <v>26</v>
      </c>
      <c r="M38559" s="1" t="s">
        <v>13</v>
      </c>
      <c r="N38559" s="2">
        <v>57600</v>
      </c>
      <c r="O38559" s="22" t="s">
        <v>33186</v>
      </c>
      <c r="P38559" s="201">
        <f>Table1[[#This Row],[&lt;CLOSE&gt;]]-Table1[[#This Row],[&lt;OPEN&gt;]]</f>
        <v>200</v>
      </c>
      <c r="Q38559" s="22" t="str">
        <f>F38559&amp;"-"&amp;F38558</f>
        <v>55950-55500</v>
      </c>
      <c r="R38559" s="205">
        <f>Table1[[#This Row],[&lt;OPEN&gt;]]-F38558</f>
        <v>450</v>
      </c>
      <c r="S38559" s="22" t="str">
        <f>I38559&amp;"-"&amp;I38558</f>
        <v>56150-55950</v>
      </c>
      <c r="T38559" s="208">
        <f>Table1[[#This Row],[&lt;CLOSE&gt;]]-I38558</f>
        <v>200</v>
      </c>
      <c r="U38559" s="22" t="str">
        <f>Table1[[#This Row],[&lt;HIGH&gt;]]&amp;"-"&amp;G38558</f>
        <v>57600-57150</v>
      </c>
      <c r="V38559" s="240">
        <f>Table1[[#This Row],[&lt;HIGH&gt;]]-G38558</f>
        <v>450</v>
      </c>
      <c r="W38559" s="22" t="str">
        <f>Table1[[#This Row],[&lt;LOW&gt;]]&amp;"-"&amp;H38558</f>
        <v>57150-57150</v>
      </c>
      <c r="X38559" s="64">
        <f>Table1[[#This Row],[&lt;LOW&gt;]]-H38558</f>
        <v>0</v>
      </c>
    </row>
    <row r="38560" spans="1:24" x14ac:dyDescent="0.3">
      <c r="A38560" s="172" t="s">
        <v>30</v>
      </c>
      <c r="B38560" s="1">
        <v>20240302</v>
      </c>
      <c r="C38560" s="19">
        <f>DATE(LEFT(B38560,4), MID(B38560,5,2), RIGHT(B38560,2))</f>
        <v>45353</v>
      </c>
      <c r="D38560" t="str" cm="1">
        <f t="array" ref="D38560">[1]!m2s(C38560)</f>
        <v>1402/12/12</v>
      </c>
      <c r="E38560" s="1">
        <v>57800</v>
      </c>
      <c r="F38560" s="1">
        <v>56150</v>
      </c>
      <c r="G38560" s="1">
        <v>57800</v>
      </c>
      <c r="H38560" s="1">
        <v>57800</v>
      </c>
      <c r="I38560" s="1">
        <v>56550</v>
      </c>
      <c r="J38560" s="1">
        <v>4762546600</v>
      </c>
      <c r="K38560" s="1">
        <v>82397</v>
      </c>
      <c r="L38560" s="1">
        <v>38</v>
      </c>
      <c r="M38560" s="1" t="s">
        <v>13</v>
      </c>
      <c r="N38560" s="2">
        <v>57800</v>
      </c>
      <c r="O38560" s="22" t="s">
        <v>33187</v>
      </c>
      <c r="P38560" s="201">
        <f>Table1[[#This Row],[&lt;CLOSE&gt;]]-Table1[[#This Row],[&lt;OPEN&gt;]]</f>
        <v>400</v>
      </c>
      <c r="Q38560" s="22" t="str">
        <f>F38560&amp;"-"&amp;F38559</f>
        <v>56150-55950</v>
      </c>
      <c r="R38560" s="205">
        <f>Table1[[#This Row],[&lt;OPEN&gt;]]-F38559</f>
        <v>200</v>
      </c>
      <c r="S38560" s="22" t="str">
        <f>I38560&amp;"-"&amp;I38559</f>
        <v>56550-56150</v>
      </c>
      <c r="T38560" s="208">
        <f>Table1[[#This Row],[&lt;CLOSE&gt;]]-I38559</f>
        <v>400</v>
      </c>
      <c r="U38560" s="22" t="str">
        <f>Table1[[#This Row],[&lt;HIGH&gt;]]&amp;"-"&amp;G38559</f>
        <v>57800-57600</v>
      </c>
      <c r="V38560" s="240">
        <f>Table1[[#This Row],[&lt;HIGH&gt;]]-G38559</f>
        <v>200</v>
      </c>
      <c r="W38560" s="22" t="str">
        <f>Table1[[#This Row],[&lt;LOW&gt;]]&amp;"-"&amp;H38559</f>
        <v>57800-57150</v>
      </c>
      <c r="X38560" s="64">
        <f>Table1[[#This Row],[&lt;LOW&gt;]]-H38559</f>
        <v>650</v>
      </c>
    </row>
    <row r="38561" spans="1:24" x14ac:dyDescent="0.3">
      <c r="A38561" s="172" t="s">
        <v>30</v>
      </c>
      <c r="B38561" s="1">
        <v>20240303</v>
      </c>
      <c r="C38561" s="19">
        <f>DATE(LEFT(B38561,4), MID(B38561,5,2), RIGHT(B38561,2))</f>
        <v>45354</v>
      </c>
      <c r="D38561" t="str" cm="1">
        <f t="array" ref="D38561">[1]!m2s(C38561)</f>
        <v>1402/12/13</v>
      </c>
      <c r="E38561" s="1">
        <v>58200</v>
      </c>
      <c r="F38561" s="1">
        <v>56550</v>
      </c>
      <c r="G38561" s="1">
        <v>58200</v>
      </c>
      <c r="H38561" s="1">
        <v>58200</v>
      </c>
      <c r="I38561" s="1">
        <v>56700</v>
      </c>
      <c r="J38561" s="1">
        <v>1802803200</v>
      </c>
      <c r="K38561" s="1">
        <v>30976</v>
      </c>
      <c r="L38561" s="1">
        <v>13</v>
      </c>
      <c r="M38561" s="1" t="s">
        <v>13</v>
      </c>
      <c r="N38561" s="2">
        <v>58200</v>
      </c>
      <c r="O38561" s="22" t="s">
        <v>33188</v>
      </c>
      <c r="P38561" s="201">
        <f>Table1[[#This Row],[&lt;CLOSE&gt;]]-Table1[[#This Row],[&lt;OPEN&gt;]]</f>
        <v>150</v>
      </c>
      <c r="Q38561" s="22" t="str">
        <f>F38561&amp;"-"&amp;F38560</f>
        <v>56550-56150</v>
      </c>
      <c r="R38561" s="205">
        <f>Table1[[#This Row],[&lt;OPEN&gt;]]-F38560</f>
        <v>400</v>
      </c>
      <c r="S38561" s="22" t="str">
        <f>I38561&amp;"-"&amp;I38560</f>
        <v>56700-56550</v>
      </c>
      <c r="T38561" s="208">
        <f>Table1[[#This Row],[&lt;CLOSE&gt;]]-I38560</f>
        <v>150</v>
      </c>
      <c r="U38561" s="22" t="str">
        <f>Table1[[#This Row],[&lt;HIGH&gt;]]&amp;"-"&amp;G38560</f>
        <v>58200-57800</v>
      </c>
      <c r="V38561" s="240">
        <f>Table1[[#This Row],[&lt;HIGH&gt;]]-G38560</f>
        <v>400</v>
      </c>
      <c r="W38561" s="22" t="str">
        <f>Table1[[#This Row],[&lt;LOW&gt;]]&amp;"-"&amp;H38560</f>
        <v>58200-57800</v>
      </c>
      <c r="X38561" s="64">
        <f>Table1[[#This Row],[&lt;LOW&gt;]]-H38560</f>
        <v>400</v>
      </c>
    </row>
    <row r="38562" spans="1:24" x14ac:dyDescent="0.3">
      <c r="A38562" s="172" t="s">
        <v>30</v>
      </c>
      <c r="B38562" s="1">
        <v>20240304</v>
      </c>
      <c r="C38562" s="19">
        <f>DATE(LEFT(B38562,4), MID(B38562,5,2), RIGHT(B38562,2))</f>
        <v>45355</v>
      </c>
      <c r="D38562" t="str" cm="1">
        <f t="array" ref="D38562">[1]!m2s(C38562)</f>
        <v>1402/12/14</v>
      </c>
      <c r="E38562" s="1">
        <v>58400</v>
      </c>
      <c r="F38562" s="1">
        <v>56700</v>
      </c>
      <c r="G38562" s="1">
        <v>58400</v>
      </c>
      <c r="H38562" s="1">
        <v>58400</v>
      </c>
      <c r="I38562" s="1">
        <v>57600</v>
      </c>
      <c r="J38562" s="1">
        <v>10770828800</v>
      </c>
      <c r="K38562" s="1">
        <v>184432</v>
      </c>
      <c r="L38562" s="1">
        <v>36</v>
      </c>
      <c r="M38562" s="1" t="s">
        <v>13</v>
      </c>
      <c r="N38562" s="2">
        <v>58400</v>
      </c>
      <c r="O38562" s="22" t="s">
        <v>33189</v>
      </c>
      <c r="P38562" s="201">
        <f>Table1[[#This Row],[&lt;CLOSE&gt;]]-Table1[[#This Row],[&lt;OPEN&gt;]]</f>
        <v>900</v>
      </c>
      <c r="Q38562" s="22" t="str">
        <f>F38562&amp;"-"&amp;F38561</f>
        <v>56700-56550</v>
      </c>
      <c r="R38562" s="205">
        <f>Table1[[#This Row],[&lt;OPEN&gt;]]-F38561</f>
        <v>150</v>
      </c>
      <c r="S38562" s="22" t="str">
        <f>I38562&amp;"-"&amp;I38561</f>
        <v>57600-56700</v>
      </c>
      <c r="T38562" s="208">
        <f>Table1[[#This Row],[&lt;CLOSE&gt;]]-I38561</f>
        <v>900</v>
      </c>
      <c r="U38562" s="22" t="str">
        <f>Table1[[#This Row],[&lt;HIGH&gt;]]&amp;"-"&amp;G38561</f>
        <v>58400-58200</v>
      </c>
      <c r="V38562" s="240">
        <f>Table1[[#This Row],[&lt;HIGH&gt;]]-G38561</f>
        <v>200</v>
      </c>
      <c r="W38562" s="22" t="str">
        <f>Table1[[#This Row],[&lt;LOW&gt;]]&amp;"-"&amp;H38561</f>
        <v>58400-58200</v>
      </c>
      <c r="X38562" s="64">
        <f>Table1[[#This Row],[&lt;LOW&gt;]]-H38561</f>
        <v>200</v>
      </c>
    </row>
    <row r="38563" spans="1:24" x14ac:dyDescent="0.3">
      <c r="A38563" s="172" t="s">
        <v>30</v>
      </c>
      <c r="B38563" s="1">
        <v>20240305</v>
      </c>
      <c r="C38563" s="19">
        <f>DATE(LEFT(B38563,4), MID(B38563,5,2), RIGHT(B38563,2))</f>
        <v>45356</v>
      </c>
      <c r="D38563" t="str" cm="1">
        <f t="array" ref="D38563">[1]!m2s(C38563)</f>
        <v>1402/12/15</v>
      </c>
      <c r="E38563" s="1">
        <v>59300</v>
      </c>
      <c r="F38563" s="1">
        <v>57600</v>
      </c>
      <c r="G38563" s="1">
        <v>59300</v>
      </c>
      <c r="H38563" s="1">
        <v>59300</v>
      </c>
      <c r="I38563" s="1">
        <v>58400</v>
      </c>
      <c r="J38563" s="1">
        <v>9856786700</v>
      </c>
      <c r="K38563" s="1">
        <v>166219</v>
      </c>
      <c r="L38563" s="1">
        <v>42</v>
      </c>
      <c r="M38563" s="1" t="s">
        <v>13</v>
      </c>
      <c r="N38563" s="2">
        <v>59300</v>
      </c>
      <c r="O38563" s="22" t="s">
        <v>33190</v>
      </c>
      <c r="P38563" s="201">
        <f>Table1[[#This Row],[&lt;CLOSE&gt;]]-Table1[[#This Row],[&lt;OPEN&gt;]]</f>
        <v>800</v>
      </c>
      <c r="Q38563" s="22" t="str">
        <f>F38563&amp;"-"&amp;F38562</f>
        <v>57600-56700</v>
      </c>
      <c r="R38563" s="205">
        <f>Table1[[#This Row],[&lt;OPEN&gt;]]-F38562</f>
        <v>900</v>
      </c>
      <c r="S38563" s="22" t="str">
        <f>I38563&amp;"-"&amp;I38562</f>
        <v>58400-57600</v>
      </c>
      <c r="T38563" s="208">
        <f>Table1[[#This Row],[&lt;CLOSE&gt;]]-I38562</f>
        <v>800</v>
      </c>
      <c r="U38563" s="22" t="str">
        <f>Table1[[#This Row],[&lt;HIGH&gt;]]&amp;"-"&amp;G38562</f>
        <v>59300-58400</v>
      </c>
      <c r="V38563" s="240">
        <f>Table1[[#This Row],[&lt;HIGH&gt;]]-G38562</f>
        <v>900</v>
      </c>
      <c r="W38563" s="22" t="str">
        <f>Table1[[#This Row],[&lt;LOW&gt;]]&amp;"-"&amp;H38562</f>
        <v>59300-58400</v>
      </c>
      <c r="X38563" s="64">
        <f>Table1[[#This Row],[&lt;LOW&gt;]]-H38562</f>
        <v>900</v>
      </c>
    </row>
    <row r="38564" spans="1:24" x14ac:dyDescent="0.3">
      <c r="A38564" s="172" t="s">
        <v>30</v>
      </c>
      <c r="B38564" s="1">
        <v>20240306</v>
      </c>
      <c r="C38564" s="19">
        <f>DATE(LEFT(B38564,4), MID(B38564,5,2), RIGHT(B38564,2))</f>
        <v>45357</v>
      </c>
      <c r="D38564" t="str" cm="1">
        <f t="array" ref="D38564">[1]!m2s(C38564)</f>
        <v>1402/12/16</v>
      </c>
      <c r="E38564" s="1">
        <v>60150</v>
      </c>
      <c r="F38564" s="1">
        <v>58400</v>
      </c>
      <c r="G38564" s="1">
        <v>60150</v>
      </c>
      <c r="H38564" s="1">
        <v>59000</v>
      </c>
      <c r="I38564" s="1">
        <v>60100</v>
      </c>
      <c r="J38564" s="1">
        <v>49904524800</v>
      </c>
      <c r="K38564" s="1">
        <v>830260</v>
      </c>
      <c r="L38564" s="1">
        <v>185</v>
      </c>
      <c r="M38564" s="1" t="s">
        <v>13</v>
      </c>
      <c r="N38564" s="2">
        <v>60150</v>
      </c>
      <c r="O38564" s="22" t="s">
        <v>33191</v>
      </c>
      <c r="P38564" s="201">
        <f>Table1[[#This Row],[&lt;CLOSE&gt;]]-Table1[[#This Row],[&lt;OPEN&gt;]]</f>
        <v>1700</v>
      </c>
      <c r="Q38564" s="22" t="str">
        <f>F38564&amp;"-"&amp;F38563</f>
        <v>58400-57600</v>
      </c>
      <c r="R38564" s="205">
        <f>Table1[[#This Row],[&lt;OPEN&gt;]]-F38563</f>
        <v>800</v>
      </c>
      <c r="S38564" s="22" t="str">
        <f>I38564&amp;"-"&amp;I38563</f>
        <v>60100-58400</v>
      </c>
      <c r="T38564" s="208">
        <f>Table1[[#This Row],[&lt;CLOSE&gt;]]-I38563</f>
        <v>1700</v>
      </c>
      <c r="U38564" s="22" t="str">
        <f>Table1[[#This Row],[&lt;HIGH&gt;]]&amp;"-"&amp;G38563</f>
        <v>60150-59300</v>
      </c>
      <c r="V38564" s="240">
        <f>Table1[[#This Row],[&lt;HIGH&gt;]]-G38563</f>
        <v>850</v>
      </c>
      <c r="W38564" s="22" t="str">
        <f>Table1[[#This Row],[&lt;LOW&gt;]]&amp;"-"&amp;H38563</f>
        <v>59000-59300</v>
      </c>
      <c r="X38564" s="64">
        <f>Table1[[#This Row],[&lt;LOW&gt;]]-H38563</f>
        <v>-300</v>
      </c>
    </row>
    <row r="38565" spans="1:24" x14ac:dyDescent="0.3">
      <c r="A38565" s="172" t="s">
        <v>30</v>
      </c>
      <c r="B38565" s="1">
        <v>20240310</v>
      </c>
      <c r="C38565" s="19">
        <f>DATE(LEFT(B38565,4), MID(B38565,5,2), RIGHT(B38565,2))</f>
        <v>45361</v>
      </c>
      <c r="D38565" t="str" cm="1">
        <f t="array" ref="D38565">[1]!m2s(C38565)</f>
        <v>1402/12/20</v>
      </c>
      <c r="E38565" s="1">
        <v>58300</v>
      </c>
      <c r="F38565" s="1">
        <v>60100</v>
      </c>
      <c r="G38565" s="1">
        <v>61900</v>
      </c>
      <c r="H38565" s="1">
        <v>58300</v>
      </c>
      <c r="I38565" s="1">
        <v>60100</v>
      </c>
      <c r="J38565" s="1">
        <v>1343292150</v>
      </c>
      <c r="K38565" s="1">
        <v>22295</v>
      </c>
      <c r="L38565" s="1">
        <v>19</v>
      </c>
      <c r="M38565" s="1" t="s">
        <v>13</v>
      </c>
      <c r="N38565" s="2">
        <v>58450</v>
      </c>
      <c r="O38565" s="22" t="s">
        <v>3003</v>
      </c>
      <c r="P38565" s="201">
        <f>Table1[[#This Row],[&lt;CLOSE&gt;]]-Table1[[#This Row],[&lt;OPEN&gt;]]</f>
        <v>0</v>
      </c>
      <c r="Q38565" s="22" t="str">
        <f>F38565&amp;"-"&amp;F38564</f>
        <v>60100-58400</v>
      </c>
      <c r="R38565" s="205">
        <f>Table1[[#This Row],[&lt;OPEN&gt;]]-F38564</f>
        <v>1700</v>
      </c>
      <c r="S38565" s="22" t="str">
        <f>I38565&amp;"-"&amp;I38564</f>
        <v>60100-60100</v>
      </c>
      <c r="T38565" s="208">
        <f>Table1[[#This Row],[&lt;CLOSE&gt;]]-I38564</f>
        <v>0</v>
      </c>
      <c r="U38565" s="22" t="str">
        <f>Table1[[#This Row],[&lt;HIGH&gt;]]&amp;"-"&amp;G38564</f>
        <v>61900-60150</v>
      </c>
      <c r="V38565" s="240">
        <f>Table1[[#This Row],[&lt;HIGH&gt;]]-G38564</f>
        <v>1750</v>
      </c>
      <c r="W38565" s="22" t="str">
        <f>Table1[[#This Row],[&lt;LOW&gt;]]&amp;"-"&amp;H38564</f>
        <v>58300-59000</v>
      </c>
      <c r="X38565" s="64">
        <f>Table1[[#This Row],[&lt;LOW&gt;]]-H38564</f>
        <v>-700</v>
      </c>
    </row>
    <row r="38566" spans="1:24" x14ac:dyDescent="0.3">
      <c r="A38566" s="172" t="s">
        <v>30</v>
      </c>
      <c r="B38566" s="1">
        <v>20240311</v>
      </c>
      <c r="C38566" s="19">
        <f>DATE(LEFT(B38566,4), MID(B38566,5,2), RIGHT(B38566,2))</f>
        <v>45362</v>
      </c>
      <c r="D38566" t="str" cm="1">
        <f t="array" ref="D38566">[1]!m2s(C38566)</f>
        <v>1402/12/21</v>
      </c>
      <c r="E38566" s="1">
        <v>60450</v>
      </c>
      <c r="F38566" s="1">
        <v>60100</v>
      </c>
      <c r="G38566" s="1">
        <v>60450</v>
      </c>
      <c r="H38566" s="1">
        <v>58300</v>
      </c>
      <c r="I38566" s="1">
        <v>60050</v>
      </c>
      <c r="J38566" s="1">
        <v>954545500</v>
      </c>
      <c r="K38566" s="1">
        <v>16211</v>
      </c>
      <c r="L38566" s="1">
        <v>18</v>
      </c>
      <c r="M38566" s="1" t="s">
        <v>13</v>
      </c>
      <c r="N38566" s="2">
        <v>58300</v>
      </c>
      <c r="O38566" s="22" t="s">
        <v>33192</v>
      </c>
      <c r="P38566" s="201">
        <f>Table1[[#This Row],[&lt;CLOSE&gt;]]-Table1[[#This Row],[&lt;OPEN&gt;]]</f>
        <v>-50</v>
      </c>
      <c r="Q38566" s="22" t="str">
        <f>F38566&amp;"-"&amp;F38565</f>
        <v>60100-60100</v>
      </c>
      <c r="R38566" s="205">
        <f>Table1[[#This Row],[&lt;OPEN&gt;]]-F38565</f>
        <v>0</v>
      </c>
      <c r="S38566" s="22" t="str">
        <f>I38566&amp;"-"&amp;I38565</f>
        <v>60050-60100</v>
      </c>
      <c r="T38566" s="208">
        <f>Table1[[#This Row],[&lt;CLOSE&gt;]]-I38565</f>
        <v>-50</v>
      </c>
      <c r="U38566" s="22" t="str">
        <f>Table1[[#This Row],[&lt;HIGH&gt;]]&amp;"-"&amp;G38565</f>
        <v>60450-61900</v>
      </c>
      <c r="V38566" s="240">
        <f>Table1[[#This Row],[&lt;HIGH&gt;]]-G38565</f>
        <v>-1450</v>
      </c>
      <c r="W38566" s="22" t="str">
        <f>Table1[[#This Row],[&lt;LOW&gt;]]&amp;"-"&amp;H38565</f>
        <v>58300-58300</v>
      </c>
      <c r="X38566" s="64">
        <f>Table1[[#This Row],[&lt;LOW&gt;]]-H38565</f>
        <v>0</v>
      </c>
    </row>
    <row r="38567" spans="1:24" x14ac:dyDescent="0.3">
      <c r="A38567" s="172" t="s">
        <v>30</v>
      </c>
      <c r="B38567" s="1">
        <v>20240312</v>
      </c>
      <c r="C38567" s="19">
        <f>DATE(LEFT(B38567,4), MID(B38567,5,2), RIGHT(B38567,2))</f>
        <v>45363</v>
      </c>
      <c r="D38567" t="str" cm="1">
        <f t="array" ref="D38567">[1]!m2s(C38567)</f>
        <v>1402/12/22</v>
      </c>
      <c r="E38567" s="1">
        <v>58250</v>
      </c>
      <c r="F38567" s="1">
        <v>60050</v>
      </c>
      <c r="G38567" s="1">
        <v>58250</v>
      </c>
      <c r="H38567" s="1">
        <v>58250</v>
      </c>
      <c r="I38567" s="1">
        <v>59900</v>
      </c>
      <c r="J38567" s="1">
        <v>1707132750</v>
      </c>
      <c r="K38567" s="1">
        <v>29307</v>
      </c>
      <c r="L38567" s="1">
        <v>19</v>
      </c>
      <c r="M38567" s="1" t="s">
        <v>13</v>
      </c>
      <c r="N38567" s="2">
        <v>58250</v>
      </c>
      <c r="O38567" s="22" t="s">
        <v>33193</v>
      </c>
      <c r="P38567" s="201">
        <f>Table1[[#This Row],[&lt;CLOSE&gt;]]-Table1[[#This Row],[&lt;OPEN&gt;]]</f>
        <v>-150</v>
      </c>
      <c r="Q38567" s="22" t="str">
        <f>F38567&amp;"-"&amp;F38566</f>
        <v>60050-60100</v>
      </c>
      <c r="R38567" s="205">
        <f>Table1[[#This Row],[&lt;OPEN&gt;]]-F38566</f>
        <v>-50</v>
      </c>
      <c r="S38567" s="22" t="str">
        <f>I38567&amp;"-"&amp;I38566</f>
        <v>59900-60050</v>
      </c>
      <c r="T38567" s="208">
        <f>Table1[[#This Row],[&lt;CLOSE&gt;]]-I38566</f>
        <v>-150</v>
      </c>
      <c r="U38567" s="22" t="str">
        <f>Table1[[#This Row],[&lt;HIGH&gt;]]&amp;"-"&amp;G38566</f>
        <v>58250-60450</v>
      </c>
      <c r="V38567" s="240">
        <f>Table1[[#This Row],[&lt;HIGH&gt;]]-G38566</f>
        <v>-2200</v>
      </c>
      <c r="W38567" s="22" t="str">
        <f>Table1[[#This Row],[&lt;LOW&gt;]]&amp;"-"&amp;H38566</f>
        <v>58250-58300</v>
      </c>
      <c r="X38567" s="64">
        <f>Table1[[#This Row],[&lt;LOW&gt;]]-H38566</f>
        <v>-50</v>
      </c>
    </row>
    <row r="38568" spans="1:24" s="21" customFormat="1" x14ac:dyDescent="0.3">
      <c r="A38568" s="172" t="s">
        <v>30</v>
      </c>
      <c r="B38568" s="1">
        <v>20240313</v>
      </c>
      <c r="C38568" s="19">
        <f>DATE(LEFT(B38568,4), MID(B38568,5,2), RIGHT(B38568,2))</f>
        <v>45364</v>
      </c>
      <c r="D38568" t="str" cm="1">
        <f t="array" ref="D38568">[1]!m2s(C38568)</f>
        <v>1402/12/23</v>
      </c>
      <c r="E38568" s="1">
        <v>58150</v>
      </c>
      <c r="F38568" s="1">
        <v>59900</v>
      </c>
      <c r="G38568" s="1">
        <v>58150</v>
      </c>
      <c r="H38568" s="1">
        <v>58150</v>
      </c>
      <c r="I38568" s="1">
        <v>59850</v>
      </c>
      <c r="J38568" s="1">
        <v>568299950</v>
      </c>
      <c r="K38568" s="1">
        <v>9773</v>
      </c>
      <c r="L38568" s="1">
        <v>6</v>
      </c>
      <c r="M38568" s="1" t="s">
        <v>13</v>
      </c>
      <c r="N38568" s="2">
        <v>58150</v>
      </c>
      <c r="O38568" s="22" t="s">
        <v>33194</v>
      </c>
      <c r="P38568" s="201">
        <f>Table1[[#This Row],[&lt;CLOSE&gt;]]-Table1[[#This Row],[&lt;OPEN&gt;]]</f>
        <v>-50</v>
      </c>
      <c r="Q38568" s="22" t="str">
        <f>F38568&amp;"-"&amp;F38567</f>
        <v>59900-60050</v>
      </c>
      <c r="R38568" s="205">
        <f>Table1[[#This Row],[&lt;OPEN&gt;]]-F38567</f>
        <v>-150</v>
      </c>
      <c r="S38568" s="22" t="str">
        <f>I38568&amp;"-"&amp;I38567</f>
        <v>59850-59900</v>
      </c>
      <c r="T38568" s="208">
        <f>Table1[[#This Row],[&lt;CLOSE&gt;]]-I38567</f>
        <v>-50</v>
      </c>
      <c r="U38568" s="25" t="str">
        <f>Table1[[#This Row],[&lt;HIGH&gt;]]&amp;"-"&amp;G38567</f>
        <v>58150-58250</v>
      </c>
      <c r="V38568" s="240">
        <f>Table1[[#This Row],[&lt;HIGH&gt;]]-G38567</f>
        <v>-100</v>
      </c>
      <c r="W38568" s="25" t="str">
        <f>Table1[[#This Row],[&lt;LOW&gt;]]&amp;"-"&amp;H38567</f>
        <v>58150-58250</v>
      </c>
      <c r="X38568" s="64">
        <f>Table1[[#This Row],[&lt;LOW&gt;]]-H38567</f>
        <v>-100</v>
      </c>
    </row>
    <row r="38569" spans="1:24" x14ac:dyDescent="0.3">
      <c r="A38569" s="172" t="s">
        <v>30</v>
      </c>
      <c r="B38569" s="1">
        <v>20240316</v>
      </c>
      <c r="C38569" s="19">
        <f>DATE(LEFT(B38569,4), MID(B38569,5,2), RIGHT(B38569,2))</f>
        <v>45367</v>
      </c>
      <c r="D38569" t="str" cm="1">
        <f t="array" ref="D38569">[1]!m2s(C38569)</f>
        <v>1402/12/26</v>
      </c>
      <c r="E38569" s="1">
        <v>58100</v>
      </c>
      <c r="F38569" s="1">
        <v>59850</v>
      </c>
      <c r="G38569" s="1">
        <v>58100</v>
      </c>
      <c r="H38569" s="1">
        <v>58100</v>
      </c>
      <c r="I38569" s="1">
        <v>59800</v>
      </c>
      <c r="J38569" s="1">
        <v>605924900</v>
      </c>
      <c r="K38569" s="1">
        <v>10429</v>
      </c>
      <c r="L38569" s="1">
        <v>5</v>
      </c>
      <c r="M38569" s="1" t="s">
        <v>13</v>
      </c>
      <c r="N38569" s="2">
        <v>58100</v>
      </c>
      <c r="O38569" s="22" t="s">
        <v>33195</v>
      </c>
      <c r="P38569" s="201">
        <f>Table1[[#This Row],[&lt;CLOSE&gt;]]-Table1[[#This Row],[&lt;OPEN&gt;]]</f>
        <v>-50</v>
      </c>
      <c r="Q38569" s="22" t="str">
        <f>F38569&amp;"-"&amp;F38568</f>
        <v>59850-59900</v>
      </c>
      <c r="R38569" s="205">
        <f>Table1[[#This Row],[&lt;OPEN&gt;]]-F38568</f>
        <v>-50</v>
      </c>
      <c r="S38569" s="22" t="str">
        <f>I38569&amp;"-"&amp;I38568</f>
        <v>59800-59850</v>
      </c>
      <c r="T38569" s="208">
        <f>Table1[[#This Row],[&lt;CLOSE&gt;]]-I38568</f>
        <v>-50</v>
      </c>
      <c r="U38569" s="22" t="str">
        <f>Table1[[#This Row],[&lt;HIGH&gt;]]&amp;"-"&amp;G38568</f>
        <v>58100-58150</v>
      </c>
      <c r="V38569" s="240">
        <f>Table1[[#This Row],[&lt;HIGH&gt;]]-G38568</f>
        <v>-50</v>
      </c>
      <c r="W38569" s="22" t="str">
        <f>Table1[[#This Row],[&lt;LOW&gt;]]&amp;"-"&amp;H38568</f>
        <v>58100-58150</v>
      </c>
      <c r="X38569" s="64">
        <f>Table1[[#This Row],[&lt;LOW&gt;]]-H38568</f>
        <v>-50</v>
      </c>
    </row>
    <row r="38570" spans="1:24" x14ac:dyDescent="0.3">
      <c r="A38570" s="172" t="s">
        <v>30</v>
      </c>
      <c r="B38570" s="1">
        <v>20240317</v>
      </c>
      <c r="C38570" s="19">
        <f>DATE(LEFT(B38570,4), MID(B38570,5,2), RIGHT(B38570,2))</f>
        <v>45368</v>
      </c>
      <c r="D38570" t="str" cm="1">
        <f t="array" ref="D38570">[1]!m2s(C38570)</f>
        <v>1402/12/27</v>
      </c>
      <c r="E38570" s="1">
        <v>58050</v>
      </c>
      <c r="F38570" s="1">
        <v>59800</v>
      </c>
      <c r="G38570" s="1">
        <v>58050</v>
      </c>
      <c r="H38570" s="1">
        <v>58050</v>
      </c>
      <c r="I38570" s="1">
        <v>59750</v>
      </c>
      <c r="J38570" s="1">
        <v>319158900</v>
      </c>
      <c r="K38570" s="1">
        <v>5498</v>
      </c>
      <c r="L38570" s="1">
        <v>4</v>
      </c>
      <c r="M38570" s="1" t="s">
        <v>13</v>
      </c>
      <c r="N38570" s="2">
        <v>58050</v>
      </c>
      <c r="O38570" s="22" t="s">
        <v>33196</v>
      </c>
      <c r="P38570" s="201">
        <f>Table1[[#This Row],[&lt;CLOSE&gt;]]-Table1[[#This Row],[&lt;OPEN&gt;]]</f>
        <v>-50</v>
      </c>
      <c r="Q38570" s="22" t="str">
        <f>F38570&amp;"-"&amp;F38569</f>
        <v>59800-59850</v>
      </c>
      <c r="R38570" s="205">
        <f>Table1[[#This Row],[&lt;OPEN&gt;]]-F38569</f>
        <v>-50</v>
      </c>
      <c r="S38570" s="22" t="str">
        <f>I38570&amp;"-"&amp;I38569</f>
        <v>59750-59800</v>
      </c>
      <c r="T38570" s="208">
        <f>Table1[[#This Row],[&lt;CLOSE&gt;]]-I38569</f>
        <v>-50</v>
      </c>
      <c r="U38570" s="22" t="str">
        <f>Table1[[#This Row],[&lt;HIGH&gt;]]&amp;"-"&amp;G38569</f>
        <v>58050-58100</v>
      </c>
      <c r="V38570" s="240">
        <f>Table1[[#This Row],[&lt;HIGH&gt;]]-G38569</f>
        <v>-50</v>
      </c>
      <c r="W38570" s="22" t="str">
        <f>Table1[[#This Row],[&lt;LOW&gt;]]&amp;"-"&amp;H38569</f>
        <v>58050-58100</v>
      </c>
      <c r="X38570" s="64">
        <f>Table1[[#This Row],[&lt;LOW&gt;]]-H38569</f>
        <v>-50</v>
      </c>
    </row>
    <row r="38571" spans="1:24" x14ac:dyDescent="0.3">
      <c r="A38571" s="196" t="s">
        <v>30</v>
      </c>
      <c r="B38571" s="15">
        <v>20240318</v>
      </c>
      <c r="C38571" s="20">
        <f>DATE(LEFT(B38571,4), MID(B38571,5,2), RIGHT(B38571,2))</f>
        <v>45369</v>
      </c>
      <c r="D38571" s="21" t="str" cm="1">
        <f t="array" ref="D38571">[1]!m2s(C38571)</f>
        <v>1402/12/28</v>
      </c>
      <c r="E38571" s="15">
        <v>58000</v>
      </c>
      <c r="F38571" s="15">
        <v>59750</v>
      </c>
      <c r="G38571" s="15">
        <v>58000</v>
      </c>
      <c r="H38571" s="15">
        <v>58000</v>
      </c>
      <c r="I38571" s="15">
        <v>59500</v>
      </c>
      <c r="J38571" s="15">
        <v>2746764000</v>
      </c>
      <c r="K38571" s="15">
        <v>47358</v>
      </c>
      <c r="L38571" s="15">
        <v>21</v>
      </c>
      <c r="M38571" s="15" t="s">
        <v>13</v>
      </c>
      <c r="N38571" s="16">
        <v>58000</v>
      </c>
      <c r="O38571" s="22" t="s">
        <v>33197</v>
      </c>
      <c r="P38571" s="201">
        <f>Table1[[#This Row],[&lt;CLOSE&gt;]]-Table1[[#This Row],[&lt;OPEN&gt;]]</f>
        <v>-250</v>
      </c>
      <c r="Q38571" s="25" t="str">
        <f>F38571&amp;"-"&amp;F38570</f>
        <v>59750-59800</v>
      </c>
      <c r="R38571" s="205">
        <f>Table1[[#This Row],[&lt;OPEN&gt;]]-F38570</f>
        <v>-50</v>
      </c>
      <c r="S38571" s="22" t="str">
        <f>I38571&amp;"-"&amp;I38570</f>
        <v>59500-59750</v>
      </c>
      <c r="T38571" s="208">
        <f>Table1[[#This Row],[&lt;CLOSE&gt;]]-I38570</f>
        <v>-250</v>
      </c>
      <c r="U38571" s="22" t="str">
        <f>Table1[[#This Row],[&lt;HIGH&gt;]]&amp;"-"&amp;G38570</f>
        <v>58000-58050</v>
      </c>
      <c r="V38571" s="240">
        <f>Table1[[#This Row],[&lt;HIGH&gt;]]-G38570</f>
        <v>-50</v>
      </c>
      <c r="W38571" s="22" t="str">
        <f>Table1[[#This Row],[&lt;LOW&gt;]]&amp;"-"&amp;H38570</f>
        <v>58000-58050</v>
      </c>
      <c r="X38571" s="64">
        <f>Table1[[#This Row],[&lt;LOW&gt;]]-H38570</f>
        <v>-50</v>
      </c>
    </row>
    <row r="38572" spans="1:24" s="211" customFormat="1" x14ac:dyDescent="0.3">
      <c r="A38572" s="213"/>
      <c r="B38572" s="214"/>
      <c r="C38572" s="230" t="e">
        <f>DATE(LEFT(B38572,4), MID(B38572,5,2), RIGHT(B38572,2))</f>
        <v>#VALUE!</v>
      </c>
      <c r="D38572" s="211" t="e" cm="1">
        <f t="array" ref="D38572">[1]!m2s(C38572)</f>
        <v>#VALUE!</v>
      </c>
      <c r="E38572" s="214"/>
      <c r="F38572" s="214"/>
      <c r="G38572" s="214"/>
      <c r="H38572" s="214"/>
      <c r="I38572" s="214"/>
      <c r="J38572" s="214"/>
      <c r="K38572" s="214"/>
      <c r="L38572" s="214"/>
      <c r="M38572" s="214"/>
      <c r="N38572" s="220"/>
      <c r="O38572" s="198"/>
      <c r="P38572" s="199">
        <f>Table1[[#This Row],[&lt;CLOSE&gt;]]-Table1[[#This Row],[&lt;OPEN&gt;]]</f>
        <v>0</v>
      </c>
      <c r="Q38572" s="198" t="str">
        <f>F38572&amp;"-"&amp;F38571</f>
        <v>-59750</v>
      </c>
      <c r="R38572" s="223" t="e" cm="1">
        <f t="array" ref="R38572">eval</f>
        <v>#NAME?</v>
      </c>
      <c r="S38572" s="198" t="str">
        <f>I38572&amp;"-"&amp;I38571</f>
        <v>-59500</v>
      </c>
      <c r="T38572" s="223" t="e" cm="1">
        <f t="array" ref="T38572">NAME</f>
        <v>#NAME?</v>
      </c>
      <c r="U38572" s="198" t="str">
        <f>Table1[[#This Row],[&lt;HIGH&gt;]]&amp;"-"&amp;G38571</f>
        <v>-58000</v>
      </c>
      <c r="V38572" s="240">
        <f>Table1[[#This Row],[&lt;HIGH&gt;]]-G38571</f>
        <v>-58000</v>
      </c>
      <c r="W38572" s="198" t="str">
        <f>Table1[[#This Row],[&lt;LOW&gt;]]&amp;"-"&amp;H38571</f>
        <v>-58000</v>
      </c>
      <c r="X38572" s="64">
        <f>Table1[[#This Row],[&lt;LOW&gt;]]-H38571</f>
        <v>-58000</v>
      </c>
    </row>
    <row r="38573" spans="1:24" x14ac:dyDescent="0.3">
      <c r="A38573" s="172" t="s">
        <v>30</v>
      </c>
      <c r="B38573" s="1">
        <v>20240324</v>
      </c>
      <c r="C38573" s="19">
        <f>DATE(LEFT(B38573,4), MID(B38573,5,2), RIGHT(B38573,2))</f>
        <v>45375</v>
      </c>
      <c r="D38573" t="str" cm="1">
        <f t="array" ref="D38573">[1]!m2s(C38573)</f>
        <v>1403/1/5</v>
      </c>
      <c r="E38573" s="1">
        <v>57750</v>
      </c>
      <c r="F38573" s="1">
        <v>59500</v>
      </c>
      <c r="G38573" s="1">
        <v>58750</v>
      </c>
      <c r="H38573" s="1">
        <v>57750</v>
      </c>
      <c r="I38573" s="1">
        <v>59100</v>
      </c>
      <c r="J38573" s="1">
        <v>4990088350</v>
      </c>
      <c r="K38573" s="1">
        <v>86169</v>
      </c>
      <c r="L38573" s="1">
        <v>57</v>
      </c>
      <c r="M38573" s="1" t="s">
        <v>13</v>
      </c>
      <c r="N38573" s="2">
        <v>58750</v>
      </c>
      <c r="O38573" s="22" t="s">
        <v>33198</v>
      </c>
      <c r="P38573" s="201">
        <f>Table1[[#This Row],[&lt;CLOSE&gt;]]-Table1[[#This Row],[&lt;OPEN&gt;]]</f>
        <v>-400</v>
      </c>
      <c r="Q38573" s="22" t="str">
        <f>F38573&amp;"-"&amp;F38571</f>
        <v>59500-59750</v>
      </c>
      <c r="R38573" s="205">
        <f>Table1[[#This Row],[&lt;OPEN&gt;]]-F38571</f>
        <v>-250</v>
      </c>
      <c r="S38573" s="22" t="str">
        <f>I38573&amp;"-"&amp;I38571</f>
        <v>59100-59500</v>
      </c>
      <c r="T38573" s="208">
        <f>Table1[[#This Row],[&lt;CLOSE&gt;]]-I38571</f>
        <v>-400</v>
      </c>
      <c r="U38573" s="22" t="str">
        <f>Table1[[#This Row],[&lt;HIGH&gt;]]&amp;"-"&amp;G38572</f>
        <v>58750-</v>
      </c>
      <c r="V38573" s="240">
        <f>Table1[[#This Row],[&lt;HIGH&gt;]]-G38572</f>
        <v>58750</v>
      </c>
      <c r="W38573" s="22" t="str">
        <f>Table1[[#This Row],[&lt;LOW&gt;]]&amp;"-"&amp;H38572</f>
        <v>57750-</v>
      </c>
      <c r="X38573" s="64">
        <f>Table1[[#This Row],[&lt;LOW&gt;]]-H38572</f>
        <v>57750</v>
      </c>
    </row>
    <row r="38574" spans="1:24" x14ac:dyDescent="0.3">
      <c r="A38574" s="172" t="s">
        <v>30</v>
      </c>
      <c r="B38574" s="1">
        <v>20240325</v>
      </c>
      <c r="C38574" s="19">
        <f>DATE(LEFT(B38574,4), MID(B38574,5,2), RIGHT(B38574,2))</f>
        <v>45376</v>
      </c>
      <c r="D38574" t="str" cm="1">
        <f t="array" ref="D38574">[1]!m2s(C38574)</f>
        <v>1403/1/6</v>
      </c>
      <c r="E38574" s="1">
        <v>60850</v>
      </c>
      <c r="F38574" s="1">
        <v>59100</v>
      </c>
      <c r="G38574" s="1">
        <v>60850</v>
      </c>
      <c r="H38574" s="1">
        <v>58500</v>
      </c>
      <c r="I38574" s="1">
        <v>59100</v>
      </c>
      <c r="J38574" s="1">
        <v>4388720000</v>
      </c>
      <c r="K38574" s="1">
        <v>74381</v>
      </c>
      <c r="L38574" s="1">
        <v>39</v>
      </c>
      <c r="M38574" s="1" t="s">
        <v>13</v>
      </c>
      <c r="N38574" s="2">
        <v>58500</v>
      </c>
      <c r="O38574" s="22" t="s">
        <v>3004</v>
      </c>
      <c r="P38574" s="201">
        <f>Table1[[#This Row],[&lt;CLOSE&gt;]]-Table1[[#This Row],[&lt;OPEN&gt;]]</f>
        <v>0</v>
      </c>
      <c r="Q38574" s="22" t="str">
        <f>F38574&amp;"-"&amp;F38573</f>
        <v>59100-59500</v>
      </c>
      <c r="R38574" s="205">
        <f>Table1[[#This Row],[&lt;OPEN&gt;]]-F38573</f>
        <v>-400</v>
      </c>
      <c r="S38574" s="22" t="str">
        <f>I38574&amp;"-"&amp;I38573</f>
        <v>59100-59100</v>
      </c>
      <c r="T38574" s="208">
        <f>Table1[[#This Row],[&lt;CLOSE&gt;]]-I38573</f>
        <v>0</v>
      </c>
      <c r="U38574" s="22" t="str">
        <f>Table1[[#This Row],[&lt;HIGH&gt;]]&amp;"-"&amp;G38573</f>
        <v>60850-58750</v>
      </c>
      <c r="V38574" s="240">
        <f>Table1[[#This Row],[&lt;HIGH&gt;]]-G38573</f>
        <v>2100</v>
      </c>
      <c r="W38574" s="22" t="str">
        <f>Table1[[#This Row],[&lt;LOW&gt;]]&amp;"-"&amp;H38573</f>
        <v>58500-57750</v>
      </c>
      <c r="X38574" s="64">
        <f>Table1[[#This Row],[&lt;LOW&gt;]]-H38573</f>
        <v>750</v>
      </c>
    </row>
    <row r="38575" spans="1:24" x14ac:dyDescent="0.3">
      <c r="A38575" s="172" t="s">
        <v>30</v>
      </c>
      <c r="B38575" s="1">
        <v>20240326</v>
      </c>
      <c r="C38575" s="19">
        <f>DATE(LEFT(B38575,4), MID(B38575,5,2), RIGHT(B38575,2))</f>
        <v>45377</v>
      </c>
      <c r="D38575" t="str" cm="1">
        <f t="array" ref="D38575">[1]!m2s(C38575)</f>
        <v>1403/1/7</v>
      </c>
      <c r="E38575" s="1">
        <v>57400</v>
      </c>
      <c r="F38575" s="1">
        <v>59100</v>
      </c>
      <c r="G38575" s="1">
        <v>58500</v>
      </c>
      <c r="H38575" s="1">
        <v>57350</v>
      </c>
      <c r="I38575" s="1">
        <v>58400</v>
      </c>
      <c r="J38575" s="1">
        <v>7872085950</v>
      </c>
      <c r="K38575" s="1">
        <v>137040</v>
      </c>
      <c r="L38575" s="1">
        <v>64</v>
      </c>
      <c r="M38575" s="1" t="s">
        <v>13</v>
      </c>
      <c r="N38575" s="2">
        <v>57350</v>
      </c>
      <c r="O38575" s="22" t="s">
        <v>33199</v>
      </c>
      <c r="P38575" s="201">
        <f>Table1[[#This Row],[&lt;CLOSE&gt;]]-Table1[[#This Row],[&lt;OPEN&gt;]]</f>
        <v>-700</v>
      </c>
      <c r="Q38575" s="22" t="str">
        <f>F38575&amp;"-"&amp;F38574</f>
        <v>59100-59100</v>
      </c>
      <c r="R38575" s="205">
        <f>Table1[[#This Row],[&lt;OPEN&gt;]]-F38574</f>
        <v>0</v>
      </c>
      <c r="S38575" s="22" t="str">
        <f>I38575&amp;"-"&amp;I38574</f>
        <v>58400-59100</v>
      </c>
      <c r="T38575" s="208">
        <f>Table1[[#This Row],[&lt;CLOSE&gt;]]-I38574</f>
        <v>-700</v>
      </c>
      <c r="U38575" s="22" t="str">
        <f>Table1[[#This Row],[&lt;HIGH&gt;]]&amp;"-"&amp;G38574</f>
        <v>58500-60850</v>
      </c>
      <c r="V38575" s="240">
        <f>Table1[[#This Row],[&lt;HIGH&gt;]]-G38574</f>
        <v>-2350</v>
      </c>
      <c r="W38575" s="22" t="str">
        <f>Table1[[#This Row],[&lt;LOW&gt;]]&amp;"-"&amp;H38574</f>
        <v>57350-58500</v>
      </c>
      <c r="X38575" s="64">
        <f>Table1[[#This Row],[&lt;LOW&gt;]]-H38574</f>
        <v>-1150</v>
      </c>
    </row>
    <row r="38576" spans="1:24" x14ac:dyDescent="0.3">
      <c r="A38576" s="172" t="s">
        <v>30</v>
      </c>
      <c r="B38576" s="1">
        <v>20240327</v>
      </c>
      <c r="C38576" s="19">
        <f>DATE(LEFT(B38576,4), MID(B38576,5,2), RIGHT(B38576,2))</f>
        <v>45378</v>
      </c>
      <c r="D38576" t="str" cm="1">
        <f t="array" ref="D38576">[1]!m2s(C38576)</f>
        <v>1403/1/8</v>
      </c>
      <c r="E38576" s="1">
        <v>56650</v>
      </c>
      <c r="F38576" s="1">
        <v>58400</v>
      </c>
      <c r="G38576" s="1">
        <v>57150</v>
      </c>
      <c r="H38576" s="1">
        <v>56650</v>
      </c>
      <c r="I38576" s="1">
        <v>58350</v>
      </c>
      <c r="J38576" s="1">
        <v>943465600</v>
      </c>
      <c r="K38576" s="1">
        <v>16586</v>
      </c>
      <c r="L38576" s="1">
        <v>26</v>
      </c>
      <c r="M38576" s="1" t="s">
        <v>13</v>
      </c>
      <c r="N38576" s="2">
        <v>57100</v>
      </c>
      <c r="O38576" s="22" t="s">
        <v>33200</v>
      </c>
      <c r="P38576" s="201">
        <f>Table1[[#This Row],[&lt;CLOSE&gt;]]-Table1[[#This Row],[&lt;OPEN&gt;]]</f>
        <v>-50</v>
      </c>
      <c r="Q38576" s="22" t="str">
        <f>F38576&amp;"-"&amp;F38575</f>
        <v>58400-59100</v>
      </c>
      <c r="R38576" s="205">
        <f>Table1[[#This Row],[&lt;OPEN&gt;]]-F38575</f>
        <v>-700</v>
      </c>
      <c r="S38576" s="22" t="str">
        <f>I38576&amp;"-"&amp;I38575</f>
        <v>58350-58400</v>
      </c>
      <c r="T38576" s="208">
        <f>Table1[[#This Row],[&lt;CLOSE&gt;]]-I38575</f>
        <v>-50</v>
      </c>
      <c r="U38576" s="22" t="str">
        <f>Table1[[#This Row],[&lt;HIGH&gt;]]&amp;"-"&amp;G38575</f>
        <v>57150-58500</v>
      </c>
      <c r="V38576" s="240">
        <f>Table1[[#This Row],[&lt;HIGH&gt;]]-G38575</f>
        <v>-1350</v>
      </c>
      <c r="W38576" s="22" t="str">
        <f>Table1[[#This Row],[&lt;LOW&gt;]]&amp;"-"&amp;H38575</f>
        <v>56650-57350</v>
      </c>
      <c r="X38576" s="64">
        <f>Table1[[#This Row],[&lt;LOW&gt;]]-H38575</f>
        <v>-700</v>
      </c>
    </row>
    <row r="38577" spans="1:24" x14ac:dyDescent="0.3">
      <c r="A38577" s="172" t="s">
        <v>30</v>
      </c>
      <c r="B38577" s="1">
        <v>20240330</v>
      </c>
      <c r="C38577" s="19">
        <f>DATE(LEFT(B38577,4), MID(B38577,5,2), RIGHT(B38577,2))</f>
        <v>45381</v>
      </c>
      <c r="D38577" t="str" cm="1">
        <f t="array" ref="D38577">[1]!m2s(C38577)</f>
        <v>1403/1/11</v>
      </c>
      <c r="E38577" s="1">
        <v>57050</v>
      </c>
      <c r="F38577" s="1">
        <v>58350</v>
      </c>
      <c r="G38577" s="1">
        <v>60100</v>
      </c>
      <c r="H38577" s="1">
        <v>57050</v>
      </c>
      <c r="I38577" s="1">
        <v>59050</v>
      </c>
      <c r="J38577" s="1">
        <v>8835413500</v>
      </c>
      <c r="K38577" s="1">
        <v>147208</v>
      </c>
      <c r="L38577" s="1">
        <v>70</v>
      </c>
      <c r="M38577" s="1" t="s">
        <v>13</v>
      </c>
      <c r="N38577" s="2">
        <v>60100</v>
      </c>
      <c r="O38577" s="22" t="s">
        <v>33201</v>
      </c>
      <c r="P38577" s="201">
        <f>Table1[[#This Row],[&lt;CLOSE&gt;]]-Table1[[#This Row],[&lt;OPEN&gt;]]</f>
        <v>700</v>
      </c>
      <c r="Q38577" s="22" t="str">
        <f>F38577&amp;"-"&amp;F38576</f>
        <v>58350-58400</v>
      </c>
      <c r="R38577" s="205">
        <f>Table1[[#This Row],[&lt;OPEN&gt;]]-F38576</f>
        <v>-50</v>
      </c>
      <c r="S38577" s="22" t="str">
        <f>I38577&amp;"-"&amp;I38576</f>
        <v>59050-58350</v>
      </c>
      <c r="T38577" s="208">
        <f>Table1[[#This Row],[&lt;CLOSE&gt;]]-I38576</f>
        <v>700</v>
      </c>
      <c r="U38577" s="22" t="str">
        <f>Table1[[#This Row],[&lt;HIGH&gt;]]&amp;"-"&amp;G38576</f>
        <v>60100-57150</v>
      </c>
      <c r="V38577" s="240">
        <f>Table1[[#This Row],[&lt;HIGH&gt;]]-G38576</f>
        <v>2950</v>
      </c>
      <c r="W38577" s="22" t="str">
        <f>Table1[[#This Row],[&lt;LOW&gt;]]&amp;"-"&amp;H38576</f>
        <v>57050-56650</v>
      </c>
      <c r="X38577" s="64">
        <f>Table1[[#This Row],[&lt;LOW&gt;]]-H38576</f>
        <v>400</v>
      </c>
    </row>
    <row r="38578" spans="1:24" x14ac:dyDescent="0.3">
      <c r="A38578" s="172" t="s">
        <v>30</v>
      </c>
      <c r="B38578" s="1">
        <v>20240402</v>
      </c>
      <c r="C38578" s="19">
        <f>DATE(LEFT(B38578,4), MID(B38578,5,2), RIGHT(B38578,2))</f>
        <v>45384</v>
      </c>
      <c r="D38578" t="str" cm="1">
        <f t="array" ref="D38578">[1]!m2s(C38578)</f>
        <v>1403/1/14</v>
      </c>
      <c r="E38578" s="1">
        <v>60800</v>
      </c>
      <c r="F38578" s="1">
        <v>59050</v>
      </c>
      <c r="G38578" s="1">
        <v>60800</v>
      </c>
      <c r="H38578" s="1">
        <v>60000</v>
      </c>
      <c r="I38578" s="1">
        <v>59600</v>
      </c>
      <c r="J38578" s="1">
        <v>6697344350</v>
      </c>
      <c r="K38578" s="1">
        <v>110309</v>
      </c>
      <c r="L38578" s="1">
        <v>94</v>
      </c>
      <c r="M38578" s="1" t="s">
        <v>13</v>
      </c>
      <c r="N38578" s="2">
        <v>60050</v>
      </c>
      <c r="O38578" s="22" t="s">
        <v>33202</v>
      </c>
      <c r="P38578" s="201">
        <f>Table1[[#This Row],[&lt;CLOSE&gt;]]-Table1[[#This Row],[&lt;OPEN&gt;]]</f>
        <v>550</v>
      </c>
      <c r="Q38578" s="22" t="str">
        <f>F38578&amp;"-"&amp;F38577</f>
        <v>59050-58350</v>
      </c>
      <c r="R38578" s="205">
        <f>Table1[[#This Row],[&lt;OPEN&gt;]]-F38577</f>
        <v>700</v>
      </c>
      <c r="S38578" s="22" t="str">
        <f>I38578&amp;"-"&amp;I38577</f>
        <v>59600-59050</v>
      </c>
      <c r="T38578" s="208">
        <f>Table1[[#This Row],[&lt;CLOSE&gt;]]-I38577</f>
        <v>550</v>
      </c>
      <c r="U38578" s="22" t="str">
        <f>Table1[[#This Row],[&lt;HIGH&gt;]]&amp;"-"&amp;G38577</f>
        <v>60800-60100</v>
      </c>
      <c r="V38578" s="240">
        <f>Table1[[#This Row],[&lt;HIGH&gt;]]-G38577</f>
        <v>700</v>
      </c>
      <c r="W38578" s="22" t="str">
        <f>Table1[[#This Row],[&lt;LOW&gt;]]&amp;"-"&amp;H38577</f>
        <v>60000-57050</v>
      </c>
      <c r="X38578" s="64">
        <f>Table1[[#This Row],[&lt;LOW&gt;]]-H38577</f>
        <v>2950</v>
      </c>
    </row>
    <row r="38579" spans="1:24" x14ac:dyDescent="0.3">
      <c r="A38579" s="172" t="s">
        <v>30</v>
      </c>
      <c r="B38579" s="1">
        <v>20240403</v>
      </c>
      <c r="C38579" s="19">
        <f>DATE(LEFT(B38579,4), MID(B38579,5,2), RIGHT(B38579,2))</f>
        <v>45385</v>
      </c>
      <c r="D38579" t="str" cm="1">
        <f t="array" ref="D38579">[1]!m2s(C38579)</f>
        <v>1403/1/15</v>
      </c>
      <c r="E38579" s="1">
        <v>59650</v>
      </c>
      <c r="F38579" s="1">
        <v>59600</v>
      </c>
      <c r="G38579" s="1">
        <v>59850</v>
      </c>
      <c r="H38579" s="1">
        <v>57850</v>
      </c>
      <c r="I38579" s="1">
        <v>59400</v>
      </c>
      <c r="J38579" s="1">
        <v>3125412000</v>
      </c>
      <c r="K38579" s="1">
        <v>53538</v>
      </c>
      <c r="L38579" s="1">
        <v>47</v>
      </c>
      <c r="M38579" s="1" t="s">
        <v>13</v>
      </c>
      <c r="N38579" s="2">
        <v>58400</v>
      </c>
      <c r="O38579" s="22" t="s">
        <v>33203</v>
      </c>
      <c r="P38579" s="201">
        <f>Table1[[#This Row],[&lt;CLOSE&gt;]]-Table1[[#This Row],[&lt;OPEN&gt;]]</f>
        <v>-200</v>
      </c>
      <c r="Q38579" s="22" t="str">
        <f>F38579&amp;"-"&amp;F38578</f>
        <v>59600-59050</v>
      </c>
      <c r="R38579" s="205">
        <f>Table1[[#This Row],[&lt;OPEN&gt;]]-F38578</f>
        <v>550</v>
      </c>
      <c r="S38579" s="22" t="str">
        <f>I38579&amp;"-"&amp;I38578</f>
        <v>59400-59600</v>
      </c>
      <c r="T38579" s="208">
        <f>Table1[[#This Row],[&lt;CLOSE&gt;]]-I38578</f>
        <v>-200</v>
      </c>
      <c r="U38579" s="22" t="str">
        <f>Table1[[#This Row],[&lt;HIGH&gt;]]&amp;"-"&amp;G38578</f>
        <v>59850-60800</v>
      </c>
      <c r="V38579" s="240">
        <f>Table1[[#This Row],[&lt;HIGH&gt;]]-G38578</f>
        <v>-950</v>
      </c>
      <c r="W38579" s="22" t="str">
        <f>Table1[[#This Row],[&lt;LOW&gt;]]&amp;"-"&amp;H38578</f>
        <v>57850-60000</v>
      </c>
      <c r="X38579" s="64">
        <f>Table1[[#This Row],[&lt;LOW&gt;]]-H38578</f>
        <v>-2150</v>
      </c>
    </row>
    <row r="38580" spans="1:24" x14ac:dyDescent="0.3">
      <c r="A38580" s="172" t="s">
        <v>30</v>
      </c>
      <c r="B38580" s="1">
        <v>20240406</v>
      </c>
      <c r="C38580" s="19">
        <f>DATE(LEFT(B38580,4), MID(B38580,5,2), RIGHT(B38580,2))</f>
        <v>45388</v>
      </c>
      <c r="D38580" t="str" cm="1">
        <f t="array" ref="D38580">[1]!m2s(C38580)</f>
        <v>1403/1/18</v>
      </c>
      <c r="E38580" s="1">
        <v>60050</v>
      </c>
      <c r="F38580" s="1">
        <v>59400</v>
      </c>
      <c r="G38580" s="1">
        <v>60300</v>
      </c>
      <c r="H38580" s="1">
        <v>57650</v>
      </c>
      <c r="I38580" s="1">
        <v>59150</v>
      </c>
      <c r="J38580" s="1">
        <v>3929469100</v>
      </c>
      <c r="K38580" s="1">
        <v>67675</v>
      </c>
      <c r="L38580" s="1">
        <v>47</v>
      </c>
      <c r="M38580" s="1" t="s">
        <v>13</v>
      </c>
      <c r="N38580" s="2">
        <v>57650</v>
      </c>
      <c r="O38580" s="22" t="s">
        <v>33204</v>
      </c>
      <c r="P38580" s="201">
        <f>Table1[[#This Row],[&lt;CLOSE&gt;]]-Table1[[#This Row],[&lt;OPEN&gt;]]</f>
        <v>-250</v>
      </c>
      <c r="Q38580" s="22" t="str">
        <f>F38580&amp;"-"&amp;F38579</f>
        <v>59400-59600</v>
      </c>
      <c r="R38580" s="205">
        <f>Table1[[#This Row],[&lt;OPEN&gt;]]-F38579</f>
        <v>-200</v>
      </c>
      <c r="S38580" s="22" t="str">
        <f>I38580&amp;"-"&amp;I38579</f>
        <v>59150-59400</v>
      </c>
      <c r="T38580" s="208">
        <f>Table1[[#This Row],[&lt;CLOSE&gt;]]-I38579</f>
        <v>-250</v>
      </c>
      <c r="U38580" s="22" t="str">
        <f>Table1[[#This Row],[&lt;HIGH&gt;]]&amp;"-"&amp;G38579</f>
        <v>60300-59850</v>
      </c>
      <c r="V38580" s="240">
        <f>Table1[[#This Row],[&lt;HIGH&gt;]]-G38579</f>
        <v>450</v>
      </c>
      <c r="W38580" s="22" t="str">
        <f>Table1[[#This Row],[&lt;LOW&gt;]]&amp;"-"&amp;H38579</f>
        <v>57650-57850</v>
      </c>
      <c r="X38580" s="64">
        <f>Table1[[#This Row],[&lt;LOW&gt;]]-H38579</f>
        <v>-200</v>
      </c>
    </row>
    <row r="38581" spans="1:24" x14ac:dyDescent="0.3">
      <c r="A38581" s="172" t="s">
        <v>30</v>
      </c>
      <c r="B38581" s="1">
        <v>20240407</v>
      </c>
      <c r="C38581" s="19">
        <f>DATE(LEFT(B38581,4), MID(B38581,5,2), RIGHT(B38581,2))</f>
        <v>45389</v>
      </c>
      <c r="D38581" t="str" cm="1">
        <f t="array" ref="D38581">[1]!m2s(C38581)</f>
        <v>1403/1/19</v>
      </c>
      <c r="E38581" s="1">
        <v>58750</v>
      </c>
      <c r="F38581" s="1">
        <v>59150</v>
      </c>
      <c r="G38581" s="1">
        <v>58750</v>
      </c>
      <c r="H38581" s="1">
        <v>57400</v>
      </c>
      <c r="I38581" s="1">
        <v>59050</v>
      </c>
      <c r="J38581" s="1">
        <v>923052750</v>
      </c>
      <c r="K38581" s="1">
        <v>16075</v>
      </c>
      <c r="L38581" s="1">
        <v>18</v>
      </c>
      <c r="M38581" s="1" t="s">
        <v>13</v>
      </c>
      <c r="N38581" s="2">
        <v>57450</v>
      </c>
      <c r="O38581" s="22" t="s">
        <v>33205</v>
      </c>
      <c r="P38581" s="201">
        <f>Table1[[#This Row],[&lt;CLOSE&gt;]]-Table1[[#This Row],[&lt;OPEN&gt;]]</f>
        <v>-100</v>
      </c>
      <c r="Q38581" s="22" t="str">
        <f>F38581&amp;"-"&amp;F38580</f>
        <v>59150-59400</v>
      </c>
      <c r="R38581" s="205">
        <f>Table1[[#This Row],[&lt;OPEN&gt;]]-F38580</f>
        <v>-250</v>
      </c>
      <c r="S38581" s="22" t="str">
        <f>I38581&amp;"-"&amp;I38580</f>
        <v>59050-59150</v>
      </c>
      <c r="T38581" s="208">
        <f>Table1[[#This Row],[&lt;CLOSE&gt;]]-I38580</f>
        <v>-100</v>
      </c>
      <c r="U38581" s="22" t="str">
        <f>Table1[[#This Row],[&lt;HIGH&gt;]]&amp;"-"&amp;G38580</f>
        <v>58750-60300</v>
      </c>
      <c r="V38581" s="240">
        <f>Table1[[#This Row],[&lt;HIGH&gt;]]-G38580</f>
        <v>-1550</v>
      </c>
      <c r="W38581" s="22" t="str">
        <f>Table1[[#This Row],[&lt;LOW&gt;]]&amp;"-"&amp;H38580</f>
        <v>57400-57650</v>
      </c>
      <c r="X38581" s="64">
        <f>Table1[[#This Row],[&lt;LOW&gt;]]-H38580</f>
        <v>-250</v>
      </c>
    </row>
    <row r="38582" spans="1:24" x14ac:dyDescent="0.3">
      <c r="A38582" s="172" t="s">
        <v>30</v>
      </c>
      <c r="B38582" s="1">
        <v>20240408</v>
      </c>
      <c r="C38582" s="19">
        <f>DATE(LEFT(B38582,4), MID(B38582,5,2), RIGHT(B38582,2))</f>
        <v>45390</v>
      </c>
      <c r="D38582" t="str" cm="1">
        <f t="array" ref="D38582">[1]!m2s(C38582)</f>
        <v>1403/1/20</v>
      </c>
      <c r="E38582" s="1">
        <v>57400</v>
      </c>
      <c r="F38582" s="1">
        <v>59050</v>
      </c>
      <c r="G38582" s="1">
        <v>58000</v>
      </c>
      <c r="H38582" s="1">
        <v>57300</v>
      </c>
      <c r="I38582" s="1">
        <v>58900</v>
      </c>
      <c r="J38582" s="1">
        <v>2089220400</v>
      </c>
      <c r="K38582" s="1">
        <v>36323</v>
      </c>
      <c r="L38582" s="1">
        <v>33</v>
      </c>
      <c r="M38582" s="1" t="s">
        <v>13</v>
      </c>
      <c r="N38582" s="2">
        <v>57500</v>
      </c>
      <c r="O38582" s="22" t="s">
        <v>33206</v>
      </c>
      <c r="P38582" s="201">
        <f>Table1[[#This Row],[&lt;CLOSE&gt;]]-Table1[[#This Row],[&lt;OPEN&gt;]]</f>
        <v>-150</v>
      </c>
      <c r="Q38582" s="22" t="str">
        <f>F38582&amp;"-"&amp;F38581</f>
        <v>59050-59150</v>
      </c>
      <c r="R38582" s="205">
        <f>Table1[[#This Row],[&lt;OPEN&gt;]]-F38581</f>
        <v>-100</v>
      </c>
      <c r="S38582" s="22" t="str">
        <f>I38582&amp;"-"&amp;I38581</f>
        <v>58900-59050</v>
      </c>
      <c r="T38582" s="208">
        <f>Table1[[#This Row],[&lt;CLOSE&gt;]]-I38581</f>
        <v>-150</v>
      </c>
      <c r="U38582" s="22" t="str">
        <f>Table1[[#This Row],[&lt;HIGH&gt;]]&amp;"-"&amp;G38581</f>
        <v>58000-58750</v>
      </c>
      <c r="V38582" s="240">
        <f>Table1[[#This Row],[&lt;HIGH&gt;]]-G38581</f>
        <v>-750</v>
      </c>
      <c r="W38582" s="22" t="str">
        <f>Table1[[#This Row],[&lt;LOW&gt;]]&amp;"-"&amp;H38581</f>
        <v>57300-57400</v>
      </c>
      <c r="X38582" s="64">
        <f>Table1[[#This Row],[&lt;LOW&gt;]]-H38581</f>
        <v>-100</v>
      </c>
    </row>
    <row r="38583" spans="1:24" x14ac:dyDescent="0.3">
      <c r="A38583" s="172" t="s">
        <v>30</v>
      </c>
      <c r="B38583" s="1">
        <v>20240409</v>
      </c>
      <c r="C38583" s="19">
        <f>DATE(LEFT(B38583,4), MID(B38583,5,2), RIGHT(B38583,2))</f>
        <v>45391</v>
      </c>
      <c r="D38583" t="str" cm="1">
        <f t="array" ref="D38583">[1]!m2s(C38583)</f>
        <v>1403/1/21</v>
      </c>
      <c r="E38583" s="1">
        <v>57350</v>
      </c>
      <c r="F38583" s="1">
        <v>58900</v>
      </c>
      <c r="G38583" s="1">
        <v>57400</v>
      </c>
      <c r="H38583" s="1">
        <v>57300</v>
      </c>
      <c r="I38583" s="1">
        <v>58850</v>
      </c>
      <c r="J38583" s="1">
        <v>487630550</v>
      </c>
      <c r="K38583" s="1">
        <v>8506</v>
      </c>
      <c r="L38583" s="1">
        <v>9</v>
      </c>
      <c r="M38583" s="1" t="s">
        <v>13</v>
      </c>
      <c r="N38583" s="2">
        <v>57350</v>
      </c>
      <c r="O38583" s="22" t="s">
        <v>2996</v>
      </c>
      <c r="P38583" s="201">
        <f>Table1[[#This Row],[&lt;CLOSE&gt;]]-Table1[[#This Row],[&lt;OPEN&gt;]]</f>
        <v>-50</v>
      </c>
      <c r="Q38583" s="22" t="str">
        <f>F38583&amp;"-"&amp;F38582</f>
        <v>58900-59050</v>
      </c>
      <c r="R38583" s="205">
        <f>Table1[[#This Row],[&lt;OPEN&gt;]]-F38582</f>
        <v>-150</v>
      </c>
      <c r="S38583" s="22" t="str">
        <f>I38583&amp;"-"&amp;I38582</f>
        <v>58850-58900</v>
      </c>
      <c r="T38583" s="208">
        <f>Table1[[#This Row],[&lt;CLOSE&gt;]]-I38582</f>
        <v>-50</v>
      </c>
      <c r="U38583" s="22" t="str">
        <f>Table1[[#This Row],[&lt;HIGH&gt;]]&amp;"-"&amp;G38582</f>
        <v>57400-58000</v>
      </c>
      <c r="V38583" s="240">
        <f>Table1[[#This Row],[&lt;HIGH&gt;]]-G38582</f>
        <v>-600</v>
      </c>
      <c r="W38583" s="22" t="str">
        <f>Table1[[#This Row],[&lt;LOW&gt;]]&amp;"-"&amp;H38582</f>
        <v>57300-57300</v>
      </c>
      <c r="X38583" s="64">
        <f>Table1[[#This Row],[&lt;LOW&gt;]]-H38582</f>
        <v>0</v>
      </c>
    </row>
    <row r="38584" spans="1:24" x14ac:dyDescent="0.3">
      <c r="A38584" s="172" t="s">
        <v>30</v>
      </c>
      <c r="B38584" s="1">
        <v>20240413</v>
      </c>
      <c r="C38584" s="19">
        <f>DATE(LEFT(B38584,4), MID(B38584,5,2), RIGHT(B38584,2))</f>
        <v>45395</v>
      </c>
      <c r="D38584" t="str" cm="1">
        <f t="array" ref="D38584">[1]!m2s(C38584)</f>
        <v>1403/1/25</v>
      </c>
      <c r="E38584" s="1">
        <v>57100</v>
      </c>
      <c r="F38584" s="1">
        <v>58850</v>
      </c>
      <c r="G38584" s="1">
        <v>57100</v>
      </c>
      <c r="H38584" s="1">
        <v>57100</v>
      </c>
      <c r="I38584" s="1">
        <v>58650</v>
      </c>
      <c r="J38584" s="1">
        <v>2405565900</v>
      </c>
      <c r="K38584" s="1">
        <v>42129</v>
      </c>
      <c r="L38584" s="1">
        <v>25</v>
      </c>
      <c r="M38584" s="1" t="s">
        <v>13</v>
      </c>
      <c r="N38584" s="2">
        <v>57100</v>
      </c>
      <c r="O38584" s="22" t="s">
        <v>33207</v>
      </c>
      <c r="P38584" s="201">
        <f>Table1[[#This Row],[&lt;CLOSE&gt;]]-Table1[[#This Row],[&lt;OPEN&gt;]]</f>
        <v>-200</v>
      </c>
      <c r="Q38584" s="22" t="str">
        <f>F38584&amp;"-"&amp;F38583</f>
        <v>58850-58900</v>
      </c>
      <c r="R38584" s="205">
        <f>Table1[[#This Row],[&lt;OPEN&gt;]]-F38583</f>
        <v>-50</v>
      </c>
      <c r="S38584" s="22" t="str">
        <f>I38584&amp;"-"&amp;I38583</f>
        <v>58650-58850</v>
      </c>
      <c r="T38584" s="208">
        <f>Table1[[#This Row],[&lt;CLOSE&gt;]]-I38583</f>
        <v>-200</v>
      </c>
      <c r="U38584" s="22" t="str">
        <f>Table1[[#This Row],[&lt;HIGH&gt;]]&amp;"-"&amp;G38583</f>
        <v>57100-57400</v>
      </c>
      <c r="V38584" s="240">
        <f>Table1[[#This Row],[&lt;HIGH&gt;]]-G38583</f>
        <v>-300</v>
      </c>
      <c r="W38584" s="22" t="str">
        <f>Table1[[#This Row],[&lt;LOW&gt;]]&amp;"-"&amp;H38583</f>
        <v>57100-57300</v>
      </c>
      <c r="X38584" s="64">
        <f>Table1[[#This Row],[&lt;LOW&gt;]]-H38583</f>
        <v>-200</v>
      </c>
    </row>
    <row r="38585" spans="1:24" x14ac:dyDescent="0.3">
      <c r="A38585" s="172" t="s">
        <v>30</v>
      </c>
      <c r="B38585" s="1">
        <v>20240414</v>
      </c>
      <c r="C38585" s="19">
        <f>DATE(LEFT(B38585,4), MID(B38585,5,2), RIGHT(B38585,2))</f>
        <v>45396</v>
      </c>
      <c r="D38585" t="str" cm="1">
        <f t="array" ref="D38585">[1]!m2s(C38585)</f>
        <v>1403/1/26</v>
      </c>
      <c r="E38585" s="1">
        <v>58100</v>
      </c>
      <c r="F38585" s="1">
        <v>58650</v>
      </c>
      <c r="G38585" s="1">
        <v>58100</v>
      </c>
      <c r="H38585" s="1">
        <v>58100</v>
      </c>
      <c r="I38585" s="1">
        <v>58650</v>
      </c>
      <c r="J38585" s="1">
        <v>295729000</v>
      </c>
      <c r="K38585" s="1">
        <v>5090</v>
      </c>
      <c r="L38585" s="1">
        <v>4</v>
      </c>
      <c r="M38585" s="1" t="s">
        <v>13</v>
      </c>
      <c r="N38585" s="2">
        <v>58100</v>
      </c>
      <c r="O38585" s="22" t="s">
        <v>3005</v>
      </c>
      <c r="P38585" s="201">
        <f>Table1[[#This Row],[&lt;CLOSE&gt;]]-Table1[[#This Row],[&lt;OPEN&gt;]]</f>
        <v>0</v>
      </c>
      <c r="Q38585" s="22" t="str">
        <f>F38585&amp;"-"&amp;F38584</f>
        <v>58650-58850</v>
      </c>
      <c r="R38585" s="205">
        <f>Table1[[#This Row],[&lt;OPEN&gt;]]-F38584</f>
        <v>-200</v>
      </c>
      <c r="S38585" s="22" t="str">
        <f>I38585&amp;"-"&amp;I38584</f>
        <v>58650-58650</v>
      </c>
      <c r="T38585" s="208">
        <f>Table1[[#This Row],[&lt;CLOSE&gt;]]-I38584</f>
        <v>0</v>
      </c>
      <c r="U38585" s="22" t="str">
        <f>Table1[[#This Row],[&lt;HIGH&gt;]]&amp;"-"&amp;G38584</f>
        <v>58100-57100</v>
      </c>
      <c r="V38585" s="240">
        <f>Table1[[#This Row],[&lt;HIGH&gt;]]-G38584</f>
        <v>1000</v>
      </c>
      <c r="W38585" s="22" t="str">
        <f>Table1[[#This Row],[&lt;LOW&gt;]]&amp;"-"&amp;H38584</f>
        <v>58100-57100</v>
      </c>
      <c r="X38585" s="64">
        <f>Table1[[#This Row],[&lt;LOW&gt;]]-H38584</f>
        <v>1000</v>
      </c>
    </row>
    <row r="38586" spans="1:24" x14ac:dyDescent="0.3">
      <c r="A38586" s="172" t="s">
        <v>30</v>
      </c>
      <c r="B38586" s="1">
        <v>20240415</v>
      </c>
      <c r="C38586" s="19">
        <f>DATE(LEFT(B38586,4), MID(B38586,5,2), RIGHT(B38586,2))</f>
        <v>45397</v>
      </c>
      <c r="D38586" t="str" cm="1">
        <f t="array" ref="D38586">[1]!m2s(C38586)</f>
        <v>1403/1/27</v>
      </c>
      <c r="E38586" s="1">
        <v>58100</v>
      </c>
      <c r="F38586" s="1">
        <v>58650</v>
      </c>
      <c r="G38586" s="1">
        <v>58200</v>
      </c>
      <c r="H38586" s="1">
        <v>58100</v>
      </c>
      <c r="I38586" s="1">
        <v>58600</v>
      </c>
      <c r="J38586" s="1">
        <v>2051867600</v>
      </c>
      <c r="K38586" s="1">
        <v>35306</v>
      </c>
      <c r="L38586" s="1">
        <v>19</v>
      </c>
      <c r="M38586" s="1" t="s">
        <v>13</v>
      </c>
      <c r="N38586" s="2">
        <v>58100</v>
      </c>
      <c r="O38586" s="22" t="s">
        <v>33208</v>
      </c>
      <c r="P38586" s="201">
        <f>Table1[[#This Row],[&lt;CLOSE&gt;]]-Table1[[#This Row],[&lt;OPEN&gt;]]</f>
        <v>-50</v>
      </c>
      <c r="Q38586" s="22" t="str">
        <f>F38586&amp;"-"&amp;F38585</f>
        <v>58650-58650</v>
      </c>
      <c r="R38586" s="205">
        <f>Table1[[#This Row],[&lt;OPEN&gt;]]-F38585</f>
        <v>0</v>
      </c>
      <c r="S38586" s="22" t="str">
        <f>I38586&amp;"-"&amp;I38585</f>
        <v>58600-58650</v>
      </c>
      <c r="T38586" s="208">
        <f>Table1[[#This Row],[&lt;CLOSE&gt;]]-I38585</f>
        <v>-50</v>
      </c>
      <c r="U38586" s="22" t="str">
        <f>Table1[[#This Row],[&lt;HIGH&gt;]]&amp;"-"&amp;G38585</f>
        <v>58200-58100</v>
      </c>
      <c r="V38586" s="240">
        <f>Table1[[#This Row],[&lt;HIGH&gt;]]-G38585</f>
        <v>100</v>
      </c>
      <c r="W38586" s="22" t="str">
        <f>Table1[[#This Row],[&lt;LOW&gt;]]&amp;"-"&amp;H38585</f>
        <v>58100-58100</v>
      </c>
      <c r="X38586" s="64">
        <f>Table1[[#This Row],[&lt;LOW&gt;]]-H38585</f>
        <v>0</v>
      </c>
    </row>
    <row r="38587" spans="1:24" x14ac:dyDescent="0.3">
      <c r="A38587" s="172" t="s">
        <v>30</v>
      </c>
      <c r="B38587" s="1">
        <v>20240416</v>
      </c>
      <c r="C38587" s="19">
        <f>DATE(LEFT(B38587,4), MID(B38587,5,2), RIGHT(B38587,2))</f>
        <v>45398</v>
      </c>
      <c r="D38587" t="str" cm="1">
        <f t="array" ref="D38587">[1]!m2s(C38587)</f>
        <v>1403/1/28</v>
      </c>
      <c r="E38587" s="1">
        <v>58450</v>
      </c>
      <c r="F38587" s="1">
        <v>58600</v>
      </c>
      <c r="G38587" s="1">
        <v>58450</v>
      </c>
      <c r="H38587" s="1">
        <v>58050</v>
      </c>
      <c r="I38587" s="1">
        <v>58600</v>
      </c>
      <c r="J38587" s="1">
        <v>351539050</v>
      </c>
      <c r="K38587" s="1">
        <v>6037</v>
      </c>
      <c r="L38587" s="1">
        <v>7</v>
      </c>
      <c r="M38587" s="1" t="s">
        <v>13</v>
      </c>
      <c r="N38587" s="2">
        <v>58050</v>
      </c>
      <c r="O38587" s="22" t="s">
        <v>1096</v>
      </c>
      <c r="P38587" s="201">
        <f>Table1[[#This Row],[&lt;CLOSE&gt;]]-Table1[[#This Row],[&lt;OPEN&gt;]]</f>
        <v>0</v>
      </c>
      <c r="Q38587" s="22" t="str">
        <f>F38587&amp;"-"&amp;F38586</f>
        <v>58600-58650</v>
      </c>
      <c r="R38587" s="205">
        <f>Table1[[#This Row],[&lt;OPEN&gt;]]-F38586</f>
        <v>-50</v>
      </c>
      <c r="S38587" s="22" t="str">
        <f>I38587&amp;"-"&amp;I38586</f>
        <v>58600-58600</v>
      </c>
      <c r="T38587" s="208">
        <f>Table1[[#This Row],[&lt;CLOSE&gt;]]-I38586</f>
        <v>0</v>
      </c>
      <c r="U38587" s="22" t="str">
        <f>Table1[[#This Row],[&lt;HIGH&gt;]]&amp;"-"&amp;G38586</f>
        <v>58450-58200</v>
      </c>
      <c r="V38587" s="240">
        <f>Table1[[#This Row],[&lt;HIGH&gt;]]-G38586</f>
        <v>250</v>
      </c>
      <c r="W38587" s="22" t="str">
        <f>Table1[[#This Row],[&lt;LOW&gt;]]&amp;"-"&amp;H38586</f>
        <v>58050-58100</v>
      </c>
      <c r="X38587" s="64">
        <f>Table1[[#This Row],[&lt;LOW&gt;]]-H38586</f>
        <v>-50</v>
      </c>
    </row>
    <row r="38588" spans="1:24" x14ac:dyDescent="0.3">
      <c r="A38588" s="172" t="s">
        <v>30</v>
      </c>
      <c r="B38588" s="1">
        <v>20240417</v>
      </c>
      <c r="C38588" s="19">
        <f>DATE(LEFT(B38588,4), MID(B38588,5,2), RIGHT(B38588,2))</f>
        <v>45399</v>
      </c>
      <c r="D38588" t="str" cm="1">
        <f t="array" ref="D38588">[1]!m2s(C38588)</f>
        <v>1403/1/29</v>
      </c>
      <c r="E38588" s="1">
        <v>58050</v>
      </c>
      <c r="F38588" s="1">
        <v>58600</v>
      </c>
      <c r="G38588" s="1">
        <v>58300</v>
      </c>
      <c r="H38588" s="1">
        <v>58050</v>
      </c>
      <c r="I38588" s="1">
        <v>58550</v>
      </c>
      <c r="J38588" s="1">
        <v>1186156550</v>
      </c>
      <c r="K38588" s="1">
        <v>20426</v>
      </c>
      <c r="L38588" s="1">
        <v>15</v>
      </c>
      <c r="M38588" s="1" t="s">
        <v>13</v>
      </c>
      <c r="N38588" s="2">
        <v>58050</v>
      </c>
      <c r="O38588" s="22" t="s">
        <v>3007</v>
      </c>
      <c r="P38588" s="201">
        <f>Table1[[#This Row],[&lt;CLOSE&gt;]]-Table1[[#This Row],[&lt;OPEN&gt;]]</f>
        <v>-50</v>
      </c>
      <c r="Q38588" s="22" t="str">
        <f>F38588&amp;"-"&amp;F38587</f>
        <v>58600-58600</v>
      </c>
      <c r="R38588" s="205">
        <f>Table1[[#This Row],[&lt;OPEN&gt;]]-F38587</f>
        <v>0</v>
      </c>
      <c r="S38588" s="22" t="str">
        <f>I38588&amp;"-"&amp;I38587</f>
        <v>58550-58600</v>
      </c>
      <c r="T38588" s="208">
        <f>Table1[[#This Row],[&lt;CLOSE&gt;]]-I38587</f>
        <v>-50</v>
      </c>
      <c r="U38588" s="22" t="str">
        <f>Table1[[#This Row],[&lt;HIGH&gt;]]&amp;"-"&amp;G38587</f>
        <v>58300-58450</v>
      </c>
      <c r="V38588" s="240">
        <f>Table1[[#This Row],[&lt;HIGH&gt;]]-G38587</f>
        <v>-150</v>
      </c>
      <c r="W38588" s="22" t="str">
        <f>Table1[[#This Row],[&lt;LOW&gt;]]&amp;"-"&amp;H38587</f>
        <v>58050-58050</v>
      </c>
      <c r="X38588" s="64">
        <f>Table1[[#This Row],[&lt;LOW&gt;]]-H38587</f>
        <v>0</v>
      </c>
    </row>
    <row r="38589" spans="1:24" x14ac:dyDescent="0.3">
      <c r="A38589" s="172" t="s">
        <v>30</v>
      </c>
      <c r="B38589" s="1">
        <v>20240420</v>
      </c>
      <c r="C38589" s="19">
        <f>DATE(LEFT(B38589,4), MID(B38589,5,2), RIGHT(B38589,2))</f>
        <v>45402</v>
      </c>
      <c r="D38589" t="str" cm="1">
        <f t="array" ref="D38589">[1]!m2s(C38589)</f>
        <v>1403/2/1</v>
      </c>
      <c r="E38589" s="1">
        <v>56850</v>
      </c>
      <c r="F38589" s="1">
        <v>58550</v>
      </c>
      <c r="G38589" s="1">
        <v>59900</v>
      </c>
      <c r="H38589" s="1">
        <v>56800</v>
      </c>
      <c r="I38589" s="1">
        <v>58600</v>
      </c>
      <c r="J38589" s="1">
        <v>1943934550</v>
      </c>
      <c r="K38589" s="1">
        <v>32977</v>
      </c>
      <c r="L38589" s="1">
        <v>29</v>
      </c>
      <c r="M38589" s="1" t="s">
        <v>13</v>
      </c>
      <c r="N38589" s="2">
        <v>59900</v>
      </c>
      <c r="O38589" s="22" t="s">
        <v>3006</v>
      </c>
      <c r="P38589" s="201">
        <f>Table1[[#This Row],[&lt;CLOSE&gt;]]-Table1[[#This Row],[&lt;OPEN&gt;]]</f>
        <v>50</v>
      </c>
      <c r="Q38589" s="22" t="str">
        <f>F38589&amp;"-"&amp;F38588</f>
        <v>58550-58600</v>
      </c>
      <c r="R38589" s="205">
        <f>Table1[[#This Row],[&lt;OPEN&gt;]]-F38588</f>
        <v>-50</v>
      </c>
      <c r="S38589" s="22" t="str">
        <f>I38589&amp;"-"&amp;I38588</f>
        <v>58600-58550</v>
      </c>
      <c r="T38589" s="208">
        <f>Table1[[#This Row],[&lt;CLOSE&gt;]]-I38588</f>
        <v>50</v>
      </c>
      <c r="U38589" s="22" t="str">
        <f>Table1[[#This Row],[&lt;HIGH&gt;]]&amp;"-"&amp;G38588</f>
        <v>59900-58300</v>
      </c>
      <c r="V38589" s="240">
        <f>Table1[[#This Row],[&lt;HIGH&gt;]]-G38588</f>
        <v>1600</v>
      </c>
      <c r="W38589" s="22" t="str">
        <f>Table1[[#This Row],[&lt;LOW&gt;]]&amp;"-"&amp;H38588</f>
        <v>56800-58050</v>
      </c>
      <c r="X38589" s="64">
        <f>Table1[[#This Row],[&lt;LOW&gt;]]-H38588</f>
        <v>-1250</v>
      </c>
    </row>
    <row r="38590" spans="1:24" x14ac:dyDescent="0.3">
      <c r="A38590" s="172" t="s">
        <v>30</v>
      </c>
      <c r="B38590" s="1">
        <v>20240421</v>
      </c>
      <c r="C38590" s="19">
        <f>DATE(LEFT(B38590,4), MID(B38590,5,2), RIGHT(B38590,2))</f>
        <v>45403</v>
      </c>
      <c r="D38590" t="str" cm="1">
        <f t="array" ref="D38590">[1]!m2s(C38590)</f>
        <v>1403/2/2</v>
      </c>
      <c r="E38590" s="1">
        <v>60000</v>
      </c>
      <c r="F38590" s="1">
        <v>58600</v>
      </c>
      <c r="G38590" s="1">
        <v>60350</v>
      </c>
      <c r="H38590" s="1">
        <v>57300</v>
      </c>
      <c r="I38590" s="1">
        <v>58600</v>
      </c>
      <c r="J38590" s="1">
        <v>1043605950</v>
      </c>
      <c r="K38590" s="1">
        <v>17702</v>
      </c>
      <c r="L38590" s="1">
        <v>20</v>
      </c>
      <c r="M38590" s="1" t="s">
        <v>13</v>
      </c>
      <c r="N38590" s="2">
        <v>57800</v>
      </c>
      <c r="O38590" s="22" t="s">
        <v>1096</v>
      </c>
      <c r="P38590" s="201">
        <f>Table1[[#This Row],[&lt;CLOSE&gt;]]-Table1[[#This Row],[&lt;OPEN&gt;]]</f>
        <v>0</v>
      </c>
      <c r="Q38590" s="22" t="str">
        <f>F38590&amp;"-"&amp;F38589</f>
        <v>58600-58550</v>
      </c>
      <c r="R38590" s="205">
        <f>Table1[[#This Row],[&lt;OPEN&gt;]]-F38589</f>
        <v>50</v>
      </c>
      <c r="S38590" s="22" t="str">
        <f>I38590&amp;"-"&amp;I38589</f>
        <v>58600-58600</v>
      </c>
      <c r="T38590" s="208">
        <f>Table1[[#This Row],[&lt;CLOSE&gt;]]-I38589</f>
        <v>0</v>
      </c>
      <c r="U38590" s="22" t="str">
        <f>Table1[[#This Row],[&lt;HIGH&gt;]]&amp;"-"&amp;G38589</f>
        <v>60350-59900</v>
      </c>
      <c r="V38590" s="240">
        <f>Table1[[#This Row],[&lt;HIGH&gt;]]-G38589</f>
        <v>450</v>
      </c>
      <c r="W38590" s="22" t="str">
        <f>Table1[[#This Row],[&lt;LOW&gt;]]&amp;"-"&amp;H38589</f>
        <v>57300-56800</v>
      </c>
      <c r="X38590" s="64">
        <f>Table1[[#This Row],[&lt;LOW&gt;]]-H38589</f>
        <v>500</v>
      </c>
    </row>
    <row r="38591" spans="1:24" x14ac:dyDescent="0.3">
      <c r="A38591" s="172" t="s">
        <v>30</v>
      </c>
      <c r="B38591" s="1">
        <v>20240422</v>
      </c>
      <c r="C38591" s="19">
        <f>DATE(LEFT(B38591,4), MID(B38591,5,2), RIGHT(B38591,2))</f>
        <v>45404</v>
      </c>
      <c r="D38591" t="str" cm="1">
        <f t="array" ref="D38591">[1]!m2s(C38591)</f>
        <v>1403/2/3</v>
      </c>
      <c r="E38591" s="1">
        <v>56900</v>
      </c>
      <c r="F38591" s="1">
        <v>58600</v>
      </c>
      <c r="G38591" s="1">
        <v>60300</v>
      </c>
      <c r="H38591" s="1">
        <v>56900</v>
      </c>
      <c r="I38591" s="1">
        <v>58700</v>
      </c>
      <c r="J38591" s="1">
        <v>2253631500</v>
      </c>
      <c r="K38591" s="1">
        <v>37791</v>
      </c>
      <c r="L38591" s="1">
        <v>32</v>
      </c>
      <c r="M38591" s="1" t="s">
        <v>13</v>
      </c>
      <c r="N38591" s="2">
        <v>59100</v>
      </c>
      <c r="O38591" s="22" t="s">
        <v>33209</v>
      </c>
      <c r="P38591" s="201">
        <f>Table1[[#This Row],[&lt;CLOSE&gt;]]-Table1[[#This Row],[&lt;OPEN&gt;]]</f>
        <v>100</v>
      </c>
      <c r="Q38591" s="22" t="str">
        <f>F38591&amp;"-"&amp;F38590</f>
        <v>58600-58600</v>
      </c>
      <c r="R38591" s="205">
        <f>Table1[[#This Row],[&lt;OPEN&gt;]]-F38590</f>
        <v>0</v>
      </c>
      <c r="S38591" s="22" t="str">
        <f>I38591&amp;"-"&amp;I38590</f>
        <v>58700-58600</v>
      </c>
      <c r="T38591" s="208">
        <f>Table1[[#This Row],[&lt;CLOSE&gt;]]-I38590</f>
        <v>100</v>
      </c>
      <c r="U38591" s="22" t="str">
        <f>Table1[[#This Row],[&lt;HIGH&gt;]]&amp;"-"&amp;G38590</f>
        <v>60300-60350</v>
      </c>
      <c r="V38591" s="240">
        <f>Table1[[#This Row],[&lt;HIGH&gt;]]-G38590</f>
        <v>-50</v>
      </c>
      <c r="W38591" s="22" t="str">
        <f>Table1[[#This Row],[&lt;LOW&gt;]]&amp;"-"&amp;H38590</f>
        <v>56900-57300</v>
      </c>
      <c r="X38591" s="64">
        <f>Table1[[#This Row],[&lt;LOW&gt;]]-H38590</f>
        <v>-400</v>
      </c>
    </row>
    <row r="38592" spans="1:24" x14ac:dyDescent="0.3">
      <c r="A38592" s="172" t="s">
        <v>30</v>
      </c>
      <c r="B38592" s="1">
        <v>20240423</v>
      </c>
      <c r="C38592" s="19">
        <f>DATE(LEFT(B38592,4), MID(B38592,5,2), RIGHT(B38592,2))</f>
        <v>45405</v>
      </c>
      <c r="D38592" t="str" cm="1">
        <f t="array" ref="D38592">[1]!m2s(C38592)</f>
        <v>1403/2/4</v>
      </c>
      <c r="E38592" s="1">
        <v>59100</v>
      </c>
      <c r="F38592" s="1">
        <v>58700</v>
      </c>
      <c r="G38592" s="1">
        <v>59500</v>
      </c>
      <c r="H38592" s="1">
        <v>57450</v>
      </c>
      <c r="I38592" s="1">
        <v>58650</v>
      </c>
      <c r="J38592" s="1">
        <v>1210449850</v>
      </c>
      <c r="K38592" s="1">
        <v>20849</v>
      </c>
      <c r="L38592" s="1">
        <v>22</v>
      </c>
      <c r="M38592" s="1" t="s">
        <v>13</v>
      </c>
      <c r="N38592" s="2">
        <v>57550</v>
      </c>
      <c r="O38592" s="22" t="s">
        <v>33210</v>
      </c>
      <c r="P38592" s="201">
        <f>Table1[[#This Row],[&lt;CLOSE&gt;]]-Table1[[#This Row],[&lt;OPEN&gt;]]</f>
        <v>-50</v>
      </c>
      <c r="Q38592" s="22" t="str">
        <f>F38592&amp;"-"&amp;F38591</f>
        <v>58700-58600</v>
      </c>
      <c r="R38592" s="205">
        <f>Table1[[#This Row],[&lt;OPEN&gt;]]-F38591</f>
        <v>100</v>
      </c>
      <c r="S38592" s="22" t="str">
        <f>I38592&amp;"-"&amp;I38591</f>
        <v>58650-58700</v>
      </c>
      <c r="T38592" s="208">
        <f>Table1[[#This Row],[&lt;CLOSE&gt;]]-I38591</f>
        <v>-50</v>
      </c>
      <c r="U38592" s="22" t="str">
        <f>Table1[[#This Row],[&lt;HIGH&gt;]]&amp;"-"&amp;G38591</f>
        <v>59500-60300</v>
      </c>
      <c r="V38592" s="240">
        <f>Table1[[#This Row],[&lt;HIGH&gt;]]-G38591</f>
        <v>-800</v>
      </c>
      <c r="W38592" s="22" t="str">
        <f>Table1[[#This Row],[&lt;LOW&gt;]]&amp;"-"&amp;H38591</f>
        <v>57450-56900</v>
      </c>
      <c r="X38592" s="64">
        <f>Table1[[#This Row],[&lt;LOW&gt;]]-H38591</f>
        <v>550</v>
      </c>
    </row>
    <row r="38593" spans="1:24" x14ac:dyDescent="0.3">
      <c r="A38593" s="172" t="s">
        <v>30</v>
      </c>
      <c r="B38593" s="1">
        <v>20240424</v>
      </c>
      <c r="C38593" s="19">
        <f>DATE(LEFT(B38593,4), MID(B38593,5,2), RIGHT(B38593,2))</f>
        <v>45406</v>
      </c>
      <c r="D38593" t="str" cm="1">
        <f t="array" ref="D38593">[1]!m2s(C38593)</f>
        <v>1403/2/5</v>
      </c>
      <c r="E38593" s="1">
        <v>57250</v>
      </c>
      <c r="F38593" s="1">
        <v>58650</v>
      </c>
      <c r="G38593" s="1">
        <v>58000</v>
      </c>
      <c r="H38593" s="1">
        <v>57250</v>
      </c>
      <c r="I38593" s="1">
        <v>58600</v>
      </c>
      <c r="J38593" s="1">
        <v>1012277350</v>
      </c>
      <c r="K38593" s="1">
        <v>17548</v>
      </c>
      <c r="L38593" s="1">
        <v>22</v>
      </c>
      <c r="M38593" s="1" t="s">
        <v>13</v>
      </c>
      <c r="N38593" s="2">
        <v>57800</v>
      </c>
      <c r="O38593" s="22" t="s">
        <v>33208</v>
      </c>
      <c r="P38593" s="201">
        <f>Table1[[#This Row],[&lt;CLOSE&gt;]]-Table1[[#This Row],[&lt;OPEN&gt;]]</f>
        <v>-50</v>
      </c>
      <c r="Q38593" s="22" t="str">
        <f>F38593&amp;"-"&amp;F38592</f>
        <v>58650-58700</v>
      </c>
      <c r="R38593" s="205">
        <f>Table1[[#This Row],[&lt;OPEN&gt;]]-F38592</f>
        <v>-50</v>
      </c>
      <c r="S38593" s="22" t="str">
        <f>I38593&amp;"-"&amp;I38592</f>
        <v>58600-58650</v>
      </c>
      <c r="T38593" s="208">
        <f>Table1[[#This Row],[&lt;CLOSE&gt;]]-I38592</f>
        <v>-50</v>
      </c>
      <c r="U38593" s="22" t="str">
        <f>Table1[[#This Row],[&lt;HIGH&gt;]]&amp;"-"&amp;G38592</f>
        <v>58000-59500</v>
      </c>
      <c r="V38593" s="240">
        <f>Table1[[#This Row],[&lt;HIGH&gt;]]-G38592</f>
        <v>-1500</v>
      </c>
      <c r="W38593" s="22" t="str">
        <f>Table1[[#This Row],[&lt;LOW&gt;]]&amp;"-"&amp;H38592</f>
        <v>57250-57450</v>
      </c>
      <c r="X38593" s="64">
        <f>Table1[[#This Row],[&lt;LOW&gt;]]-H38592</f>
        <v>-200</v>
      </c>
    </row>
    <row r="38594" spans="1:24" x14ac:dyDescent="0.3">
      <c r="A38594" s="172" t="s">
        <v>30</v>
      </c>
      <c r="B38594" s="1">
        <v>20240427</v>
      </c>
      <c r="C38594" s="19">
        <f>DATE(LEFT(B38594,4), MID(B38594,5,2), RIGHT(B38594,2))</f>
        <v>45409</v>
      </c>
      <c r="D38594" t="str" cm="1">
        <f t="array" ref="D38594">[1]!m2s(C38594)</f>
        <v>1403/2/8</v>
      </c>
      <c r="E38594" s="1">
        <v>57200</v>
      </c>
      <c r="F38594" s="1">
        <v>58600</v>
      </c>
      <c r="G38594" s="1">
        <v>57200</v>
      </c>
      <c r="H38594" s="1">
        <v>56850</v>
      </c>
      <c r="I38594" s="1">
        <v>58450</v>
      </c>
      <c r="J38594" s="1">
        <v>1778273300</v>
      </c>
      <c r="K38594" s="1">
        <v>31208</v>
      </c>
      <c r="L38594" s="1">
        <v>34</v>
      </c>
      <c r="M38594" s="1" t="s">
        <v>13</v>
      </c>
      <c r="N38594" s="2">
        <v>56850</v>
      </c>
      <c r="O38594" s="22" t="s">
        <v>33211</v>
      </c>
      <c r="P38594" s="201">
        <f>Table1[[#This Row],[&lt;CLOSE&gt;]]-Table1[[#This Row],[&lt;OPEN&gt;]]</f>
        <v>-150</v>
      </c>
      <c r="Q38594" s="22" t="str">
        <f>F38594&amp;"-"&amp;F38593</f>
        <v>58600-58650</v>
      </c>
      <c r="R38594" s="205">
        <f>Table1[[#This Row],[&lt;OPEN&gt;]]-F38593</f>
        <v>-50</v>
      </c>
      <c r="S38594" s="22" t="str">
        <f>I38594&amp;"-"&amp;I38593</f>
        <v>58450-58600</v>
      </c>
      <c r="T38594" s="208">
        <f>Table1[[#This Row],[&lt;CLOSE&gt;]]-I38593</f>
        <v>-150</v>
      </c>
      <c r="U38594" s="22" t="str">
        <f>Table1[[#This Row],[&lt;HIGH&gt;]]&amp;"-"&amp;G38593</f>
        <v>57200-58000</v>
      </c>
      <c r="V38594" s="240">
        <f>Table1[[#This Row],[&lt;HIGH&gt;]]-G38593</f>
        <v>-800</v>
      </c>
      <c r="W38594" s="22" t="str">
        <f>Table1[[#This Row],[&lt;LOW&gt;]]&amp;"-"&amp;H38593</f>
        <v>56850-57250</v>
      </c>
      <c r="X38594" s="64">
        <f>Table1[[#This Row],[&lt;LOW&gt;]]-H38593</f>
        <v>-400</v>
      </c>
    </row>
    <row r="38595" spans="1:24" x14ac:dyDescent="0.3">
      <c r="A38595" s="172" t="s">
        <v>30</v>
      </c>
      <c r="B38595" s="1">
        <v>20240428</v>
      </c>
      <c r="C38595" s="19">
        <f>DATE(LEFT(B38595,4), MID(B38595,5,2), RIGHT(B38595,2))</f>
        <v>45410</v>
      </c>
      <c r="D38595" t="str" cm="1">
        <f t="array" ref="D38595">[1]!m2s(C38595)</f>
        <v>1403/2/9</v>
      </c>
      <c r="E38595" s="1">
        <v>56850</v>
      </c>
      <c r="F38595" s="1">
        <v>58450</v>
      </c>
      <c r="G38595" s="1">
        <v>57950</v>
      </c>
      <c r="H38595" s="1">
        <v>56700</v>
      </c>
      <c r="I38595" s="1">
        <v>57850</v>
      </c>
      <c r="J38595" s="1">
        <v>6842823050</v>
      </c>
      <c r="K38595" s="1">
        <v>120555</v>
      </c>
      <c r="L38595" s="1">
        <v>49</v>
      </c>
      <c r="M38595" s="1" t="s">
        <v>13</v>
      </c>
      <c r="N38595" s="2">
        <v>56700</v>
      </c>
      <c r="O38595" s="22" t="s">
        <v>33212</v>
      </c>
      <c r="P38595" s="201">
        <f>Table1[[#This Row],[&lt;CLOSE&gt;]]-Table1[[#This Row],[&lt;OPEN&gt;]]</f>
        <v>-600</v>
      </c>
      <c r="Q38595" s="22" t="str">
        <f>F38595&amp;"-"&amp;F38594</f>
        <v>58450-58600</v>
      </c>
      <c r="R38595" s="205">
        <f>Table1[[#This Row],[&lt;OPEN&gt;]]-F38594</f>
        <v>-150</v>
      </c>
      <c r="S38595" s="22" t="str">
        <f>I38595&amp;"-"&amp;I38594</f>
        <v>57850-58450</v>
      </c>
      <c r="T38595" s="208">
        <f>Table1[[#This Row],[&lt;CLOSE&gt;]]-I38594</f>
        <v>-600</v>
      </c>
      <c r="U38595" s="22" t="str">
        <f>Table1[[#This Row],[&lt;HIGH&gt;]]&amp;"-"&amp;G38594</f>
        <v>57950-57200</v>
      </c>
      <c r="V38595" s="240">
        <f>Table1[[#This Row],[&lt;HIGH&gt;]]-G38594</f>
        <v>750</v>
      </c>
      <c r="W38595" s="22" t="str">
        <f>Table1[[#This Row],[&lt;LOW&gt;]]&amp;"-"&amp;H38594</f>
        <v>56700-56850</v>
      </c>
      <c r="X38595" s="64">
        <f>Table1[[#This Row],[&lt;LOW&gt;]]-H38594</f>
        <v>-150</v>
      </c>
    </row>
    <row r="38596" spans="1:24" x14ac:dyDescent="0.3">
      <c r="A38596" s="172" t="s">
        <v>30</v>
      </c>
      <c r="B38596" s="1">
        <v>20240429</v>
      </c>
      <c r="C38596" s="19">
        <f>DATE(LEFT(B38596,4), MID(B38596,5,2), RIGHT(B38596,2))</f>
        <v>45411</v>
      </c>
      <c r="D38596" t="str" cm="1">
        <f t="array" ref="D38596">[1]!m2s(C38596)</f>
        <v>1403/2/10</v>
      </c>
      <c r="E38596" s="1">
        <v>56150</v>
      </c>
      <c r="F38596" s="1">
        <v>57850</v>
      </c>
      <c r="G38596" s="1">
        <v>59000</v>
      </c>
      <c r="H38596" s="1">
        <v>56150</v>
      </c>
      <c r="I38596" s="1">
        <v>57800</v>
      </c>
      <c r="J38596" s="1">
        <v>1056559850</v>
      </c>
      <c r="K38596" s="1">
        <v>18469</v>
      </c>
      <c r="L38596" s="1">
        <v>28</v>
      </c>
      <c r="M38596" s="1" t="s">
        <v>13</v>
      </c>
      <c r="N38596" s="2">
        <v>58750</v>
      </c>
      <c r="O38596" s="22" t="s">
        <v>33213</v>
      </c>
      <c r="P38596" s="201">
        <f>Table1[[#This Row],[&lt;CLOSE&gt;]]-Table1[[#This Row],[&lt;OPEN&gt;]]</f>
        <v>-50</v>
      </c>
      <c r="Q38596" s="22" t="str">
        <f>F38596&amp;"-"&amp;F38595</f>
        <v>57850-58450</v>
      </c>
      <c r="R38596" s="205">
        <f>Table1[[#This Row],[&lt;OPEN&gt;]]-F38595</f>
        <v>-600</v>
      </c>
      <c r="S38596" s="22" t="str">
        <f>I38596&amp;"-"&amp;I38595</f>
        <v>57800-57850</v>
      </c>
      <c r="T38596" s="208">
        <f>Table1[[#This Row],[&lt;CLOSE&gt;]]-I38595</f>
        <v>-50</v>
      </c>
      <c r="U38596" s="22" t="str">
        <f>Table1[[#This Row],[&lt;HIGH&gt;]]&amp;"-"&amp;G38595</f>
        <v>59000-57950</v>
      </c>
      <c r="V38596" s="240">
        <f>Table1[[#This Row],[&lt;HIGH&gt;]]-G38595</f>
        <v>1050</v>
      </c>
      <c r="W38596" s="22" t="str">
        <f>Table1[[#This Row],[&lt;LOW&gt;]]&amp;"-"&amp;H38595</f>
        <v>56150-56700</v>
      </c>
      <c r="X38596" s="64">
        <f>Table1[[#This Row],[&lt;LOW&gt;]]-H38595</f>
        <v>-550</v>
      </c>
    </row>
    <row r="38597" spans="1:24" x14ac:dyDescent="0.3">
      <c r="A38597" s="172" t="s">
        <v>30</v>
      </c>
      <c r="B38597" s="1">
        <v>20240430</v>
      </c>
      <c r="C38597" s="19">
        <f>DATE(LEFT(B38597,4), MID(B38597,5,2), RIGHT(B38597,2))</f>
        <v>45412</v>
      </c>
      <c r="D38597" t="str" cm="1">
        <f t="array" ref="D38597">[1]!m2s(C38597)</f>
        <v>1403/2/11</v>
      </c>
      <c r="E38597" s="1">
        <v>58000</v>
      </c>
      <c r="F38597" s="1">
        <v>57800</v>
      </c>
      <c r="G38597" s="1">
        <v>58000</v>
      </c>
      <c r="H38597" s="1">
        <v>56100</v>
      </c>
      <c r="I38597" s="1">
        <v>57600</v>
      </c>
      <c r="J38597" s="1">
        <v>2730288550</v>
      </c>
      <c r="K38597" s="1">
        <v>48553</v>
      </c>
      <c r="L38597" s="1">
        <v>37</v>
      </c>
      <c r="M38597" s="1" t="s">
        <v>13</v>
      </c>
      <c r="N38597" s="2">
        <v>56100</v>
      </c>
      <c r="O38597" s="22" t="s">
        <v>33214</v>
      </c>
      <c r="P38597" s="201">
        <f>Table1[[#This Row],[&lt;CLOSE&gt;]]-Table1[[#This Row],[&lt;OPEN&gt;]]</f>
        <v>-200</v>
      </c>
      <c r="Q38597" s="22" t="str">
        <f>F38597&amp;"-"&amp;F38596</f>
        <v>57800-57850</v>
      </c>
      <c r="R38597" s="205">
        <f>Table1[[#This Row],[&lt;OPEN&gt;]]-F38596</f>
        <v>-50</v>
      </c>
      <c r="S38597" s="22" t="str">
        <f>I38597&amp;"-"&amp;I38596</f>
        <v>57600-57800</v>
      </c>
      <c r="T38597" s="208">
        <f>Table1[[#This Row],[&lt;CLOSE&gt;]]-I38596</f>
        <v>-200</v>
      </c>
      <c r="U38597" s="22" t="str">
        <f>Table1[[#This Row],[&lt;HIGH&gt;]]&amp;"-"&amp;G38596</f>
        <v>58000-59000</v>
      </c>
      <c r="V38597" s="240">
        <f>Table1[[#This Row],[&lt;HIGH&gt;]]-G38596</f>
        <v>-1000</v>
      </c>
      <c r="W38597" s="22" t="str">
        <f>Table1[[#This Row],[&lt;LOW&gt;]]&amp;"-"&amp;H38596</f>
        <v>56100-56150</v>
      </c>
      <c r="X38597" s="64">
        <f>Table1[[#This Row],[&lt;LOW&gt;]]-H38596</f>
        <v>-50</v>
      </c>
    </row>
    <row r="38598" spans="1:24" x14ac:dyDescent="0.3">
      <c r="A38598" s="172" t="s">
        <v>30</v>
      </c>
      <c r="B38598" s="1">
        <v>20240501</v>
      </c>
      <c r="C38598" s="19">
        <f>DATE(LEFT(B38598,4), MID(B38598,5,2), RIGHT(B38598,2))</f>
        <v>45413</v>
      </c>
      <c r="D38598" t="str" cm="1">
        <f t="array" ref="D38598">[1]!m2s(C38598)</f>
        <v>1403/2/12</v>
      </c>
      <c r="E38598" s="1">
        <v>55900</v>
      </c>
      <c r="F38598" s="1">
        <v>57600</v>
      </c>
      <c r="G38598" s="1">
        <v>57950</v>
      </c>
      <c r="H38598" s="1">
        <v>55900</v>
      </c>
      <c r="I38598" s="1">
        <v>57500</v>
      </c>
      <c r="J38598" s="1">
        <v>1290832100</v>
      </c>
      <c r="K38598" s="1">
        <v>22924</v>
      </c>
      <c r="L38598" s="1">
        <v>20</v>
      </c>
      <c r="M38598" s="1" t="s">
        <v>13</v>
      </c>
      <c r="N38598" s="2">
        <v>56100</v>
      </c>
      <c r="O38598" s="22" t="s">
        <v>33215</v>
      </c>
      <c r="P38598" s="201">
        <f>Table1[[#This Row],[&lt;CLOSE&gt;]]-Table1[[#This Row],[&lt;OPEN&gt;]]</f>
        <v>-100</v>
      </c>
      <c r="Q38598" s="22" t="str">
        <f>F38598&amp;"-"&amp;F38597</f>
        <v>57600-57800</v>
      </c>
      <c r="R38598" s="205">
        <f>Table1[[#This Row],[&lt;OPEN&gt;]]-F38597</f>
        <v>-200</v>
      </c>
      <c r="S38598" s="22" t="str">
        <f>I38598&amp;"-"&amp;I38597</f>
        <v>57500-57600</v>
      </c>
      <c r="T38598" s="208">
        <f>Table1[[#This Row],[&lt;CLOSE&gt;]]-I38597</f>
        <v>-100</v>
      </c>
      <c r="U38598" s="22" t="str">
        <f>Table1[[#This Row],[&lt;HIGH&gt;]]&amp;"-"&amp;G38597</f>
        <v>57950-58000</v>
      </c>
      <c r="V38598" s="240">
        <f>Table1[[#This Row],[&lt;HIGH&gt;]]-G38597</f>
        <v>-50</v>
      </c>
      <c r="W38598" s="22" t="str">
        <f>Table1[[#This Row],[&lt;LOW&gt;]]&amp;"-"&amp;H38597</f>
        <v>55900-56100</v>
      </c>
      <c r="X38598" s="64">
        <f>Table1[[#This Row],[&lt;LOW&gt;]]-H38597</f>
        <v>-200</v>
      </c>
    </row>
    <row r="38599" spans="1:24" x14ac:dyDescent="0.3">
      <c r="A38599" s="172" t="s">
        <v>30</v>
      </c>
      <c r="B38599" s="1">
        <v>20240505</v>
      </c>
      <c r="C38599" s="19">
        <f>DATE(LEFT(B38599,4), MID(B38599,5,2), RIGHT(B38599,2))</f>
        <v>45417</v>
      </c>
      <c r="D38599" t="str" cm="1">
        <f t="array" ref="D38599">[1]!m2s(C38599)</f>
        <v>1403/2/16</v>
      </c>
      <c r="E38599" s="1">
        <v>57800</v>
      </c>
      <c r="F38599" s="1">
        <v>57500</v>
      </c>
      <c r="G38599" s="1">
        <v>57800</v>
      </c>
      <c r="H38599" s="1">
        <v>55900</v>
      </c>
      <c r="I38599" s="1">
        <v>57450</v>
      </c>
      <c r="J38599" s="1">
        <v>539268700</v>
      </c>
      <c r="K38599" s="1">
        <v>9550</v>
      </c>
      <c r="L38599" s="1">
        <v>12</v>
      </c>
      <c r="M38599" s="1" t="s">
        <v>13</v>
      </c>
      <c r="N38599" s="2">
        <v>57700</v>
      </c>
      <c r="O38599" s="22" t="s">
        <v>33216</v>
      </c>
      <c r="P38599" s="201">
        <f>Table1[[#This Row],[&lt;CLOSE&gt;]]-Table1[[#This Row],[&lt;OPEN&gt;]]</f>
        <v>-50</v>
      </c>
      <c r="Q38599" s="22" t="str">
        <f>F38599&amp;"-"&amp;F38598</f>
        <v>57500-57600</v>
      </c>
      <c r="R38599" s="205">
        <f>Table1[[#This Row],[&lt;OPEN&gt;]]-F38598</f>
        <v>-100</v>
      </c>
      <c r="S38599" s="22" t="str">
        <f>I38599&amp;"-"&amp;I38598</f>
        <v>57450-57500</v>
      </c>
      <c r="T38599" s="208">
        <f>Table1[[#This Row],[&lt;CLOSE&gt;]]-I38598</f>
        <v>-50</v>
      </c>
      <c r="U38599" s="22" t="str">
        <f>Table1[[#This Row],[&lt;HIGH&gt;]]&amp;"-"&amp;G38598</f>
        <v>57800-57950</v>
      </c>
      <c r="V38599" s="240">
        <f>Table1[[#This Row],[&lt;HIGH&gt;]]-G38598</f>
        <v>-150</v>
      </c>
      <c r="W38599" s="22" t="str">
        <f>Table1[[#This Row],[&lt;LOW&gt;]]&amp;"-"&amp;H38598</f>
        <v>55900-55900</v>
      </c>
      <c r="X38599" s="64">
        <f>Table1[[#This Row],[&lt;LOW&gt;]]-H38598</f>
        <v>0</v>
      </c>
    </row>
    <row r="38600" spans="1:24" x14ac:dyDescent="0.3">
      <c r="A38600" s="172" t="s">
        <v>30</v>
      </c>
      <c r="B38600" s="1">
        <v>20240506</v>
      </c>
      <c r="C38600" s="19">
        <f>DATE(LEFT(B38600,4), MID(B38600,5,2), RIGHT(B38600,2))</f>
        <v>45418</v>
      </c>
      <c r="D38600" t="str" cm="1">
        <f t="array" ref="D38600">[1]!m2s(C38600)</f>
        <v>1403/2/17</v>
      </c>
      <c r="E38600" s="1">
        <v>56050</v>
      </c>
      <c r="F38600" s="1">
        <v>57450</v>
      </c>
      <c r="G38600" s="1">
        <v>57000</v>
      </c>
      <c r="H38600" s="1">
        <v>56050</v>
      </c>
      <c r="I38600" s="1">
        <v>57400</v>
      </c>
      <c r="J38600" s="1">
        <v>1291759850</v>
      </c>
      <c r="K38600" s="1">
        <v>22871</v>
      </c>
      <c r="L38600" s="1">
        <v>14</v>
      </c>
      <c r="M38600" s="1" t="s">
        <v>13</v>
      </c>
      <c r="N38600" s="2">
        <v>56200</v>
      </c>
      <c r="O38600" s="22" t="s">
        <v>33217</v>
      </c>
      <c r="P38600" s="201">
        <f>Table1[[#This Row],[&lt;CLOSE&gt;]]-Table1[[#This Row],[&lt;OPEN&gt;]]</f>
        <v>-50</v>
      </c>
      <c r="Q38600" s="22" t="str">
        <f>F38600&amp;"-"&amp;F38599</f>
        <v>57450-57500</v>
      </c>
      <c r="R38600" s="205">
        <f>Table1[[#This Row],[&lt;OPEN&gt;]]-F38599</f>
        <v>-50</v>
      </c>
      <c r="S38600" s="22" t="str">
        <f>I38600&amp;"-"&amp;I38599</f>
        <v>57400-57450</v>
      </c>
      <c r="T38600" s="208">
        <f>Table1[[#This Row],[&lt;CLOSE&gt;]]-I38599</f>
        <v>-50</v>
      </c>
      <c r="U38600" s="22" t="str">
        <f>Table1[[#This Row],[&lt;HIGH&gt;]]&amp;"-"&amp;G38599</f>
        <v>57000-57800</v>
      </c>
      <c r="V38600" s="240">
        <f>Table1[[#This Row],[&lt;HIGH&gt;]]-G38599</f>
        <v>-800</v>
      </c>
      <c r="W38600" s="22" t="str">
        <f>Table1[[#This Row],[&lt;LOW&gt;]]&amp;"-"&amp;H38599</f>
        <v>56050-55900</v>
      </c>
      <c r="X38600" s="64">
        <f>Table1[[#This Row],[&lt;LOW&gt;]]-H38599</f>
        <v>150</v>
      </c>
    </row>
    <row r="38601" spans="1:24" x14ac:dyDescent="0.3">
      <c r="A38601" s="172" t="s">
        <v>30</v>
      </c>
      <c r="B38601" s="1">
        <v>20240507</v>
      </c>
      <c r="C38601" s="19">
        <f>DATE(LEFT(B38601,4), MID(B38601,5,2), RIGHT(B38601,2))</f>
        <v>45419</v>
      </c>
      <c r="D38601" t="str" cm="1">
        <f t="array" ref="D38601">[1]!m2s(C38601)</f>
        <v>1403/2/18</v>
      </c>
      <c r="E38601" s="1">
        <v>57700</v>
      </c>
      <c r="F38601" s="1">
        <v>57400</v>
      </c>
      <c r="G38601" s="1">
        <v>57700</v>
      </c>
      <c r="H38601" s="1">
        <v>57700</v>
      </c>
      <c r="I38601" s="1">
        <v>57400</v>
      </c>
      <c r="J38601" s="1">
        <v>84357400</v>
      </c>
      <c r="K38601" s="1">
        <v>1462</v>
      </c>
      <c r="L38601" s="1">
        <v>2</v>
      </c>
      <c r="M38601" s="1" t="s">
        <v>13</v>
      </c>
      <c r="N38601" s="2">
        <v>57700</v>
      </c>
      <c r="O38601" s="22" t="s">
        <v>150</v>
      </c>
      <c r="P38601" s="201">
        <f>Table1[[#This Row],[&lt;CLOSE&gt;]]-Table1[[#This Row],[&lt;OPEN&gt;]]</f>
        <v>0</v>
      </c>
      <c r="Q38601" s="22" t="str">
        <f>F38601&amp;"-"&amp;F38600</f>
        <v>57400-57450</v>
      </c>
      <c r="R38601" s="205">
        <f>Table1[[#This Row],[&lt;OPEN&gt;]]-F38600</f>
        <v>-50</v>
      </c>
      <c r="S38601" s="22" t="str">
        <f>I38601&amp;"-"&amp;I38600</f>
        <v>57400-57400</v>
      </c>
      <c r="T38601" s="208">
        <f>Table1[[#This Row],[&lt;CLOSE&gt;]]-I38600</f>
        <v>0</v>
      </c>
      <c r="U38601" s="22" t="str">
        <f>Table1[[#This Row],[&lt;HIGH&gt;]]&amp;"-"&amp;G38600</f>
        <v>57700-57000</v>
      </c>
      <c r="V38601" s="240">
        <f>Table1[[#This Row],[&lt;HIGH&gt;]]-G38600</f>
        <v>700</v>
      </c>
      <c r="W38601" s="22" t="str">
        <f>Table1[[#This Row],[&lt;LOW&gt;]]&amp;"-"&amp;H38600</f>
        <v>57700-56050</v>
      </c>
      <c r="X38601" s="64">
        <f>Table1[[#This Row],[&lt;LOW&gt;]]-H38600</f>
        <v>1650</v>
      </c>
    </row>
    <row r="38602" spans="1:24" x14ac:dyDescent="0.3">
      <c r="A38602" s="172" t="s">
        <v>30</v>
      </c>
      <c r="B38602" s="1">
        <v>20240508</v>
      </c>
      <c r="C38602" s="19">
        <f>DATE(LEFT(B38602,4), MID(B38602,5,2), RIGHT(B38602,2))</f>
        <v>45420</v>
      </c>
      <c r="D38602" t="str" cm="1">
        <f t="array" ref="D38602">[1]!m2s(C38602)</f>
        <v>1403/2/19</v>
      </c>
      <c r="E38602" s="1">
        <v>55900</v>
      </c>
      <c r="F38602" s="1">
        <v>57400</v>
      </c>
      <c r="G38602" s="1">
        <v>58900</v>
      </c>
      <c r="H38602" s="1">
        <v>55750</v>
      </c>
      <c r="I38602" s="1">
        <v>57400</v>
      </c>
      <c r="J38602" s="1">
        <v>811972900</v>
      </c>
      <c r="K38602" s="1">
        <v>14210</v>
      </c>
      <c r="L38602" s="1">
        <v>25</v>
      </c>
      <c r="M38602" s="1" t="s">
        <v>13</v>
      </c>
      <c r="N38602" s="2">
        <v>57700</v>
      </c>
      <c r="O38602" s="22" t="s">
        <v>150</v>
      </c>
      <c r="P38602" s="201">
        <f>Table1[[#This Row],[&lt;CLOSE&gt;]]-Table1[[#This Row],[&lt;OPEN&gt;]]</f>
        <v>0</v>
      </c>
      <c r="Q38602" s="22" t="str">
        <f>F38602&amp;"-"&amp;F38601</f>
        <v>57400-57400</v>
      </c>
      <c r="R38602" s="205">
        <f>Table1[[#This Row],[&lt;OPEN&gt;]]-F38601</f>
        <v>0</v>
      </c>
      <c r="S38602" s="22" t="str">
        <f>I38602&amp;"-"&amp;I38601</f>
        <v>57400-57400</v>
      </c>
      <c r="T38602" s="208">
        <f>Table1[[#This Row],[&lt;CLOSE&gt;]]-I38601</f>
        <v>0</v>
      </c>
      <c r="U38602" s="22" t="str">
        <f>Table1[[#This Row],[&lt;HIGH&gt;]]&amp;"-"&amp;G38601</f>
        <v>58900-57700</v>
      </c>
      <c r="V38602" s="240">
        <f>Table1[[#This Row],[&lt;HIGH&gt;]]-G38601</f>
        <v>1200</v>
      </c>
      <c r="W38602" s="22" t="str">
        <f>Table1[[#This Row],[&lt;LOW&gt;]]&amp;"-"&amp;H38601</f>
        <v>55750-57700</v>
      </c>
      <c r="X38602" s="64">
        <f>Table1[[#This Row],[&lt;LOW&gt;]]-H38601</f>
        <v>-1950</v>
      </c>
    </row>
    <row r="38603" spans="1:24" x14ac:dyDescent="0.3">
      <c r="A38603" s="172" t="s">
        <v>30</v>
      </c>
      <c r="B38603" s="1">
        <v>20240511</v>
      </c>
      <c r="C38603" s="19">
        <f>DATE(LEFT(B38603,4), MID(B38603,5,2), RIGHT(B38603,2))</f>
        <v>45423</v>
      </c>
      <c r="D38603" t="str" cm="1">
        <f t="array" ref="D38603">[1]!m2s(C38603)</f>
        <v>1403/2/22</v>
      </c>
      <c r="E38603" s="1">
        <v>55800</v>
      </c>
      <c r="F38603" s="1">
        <v>57400</v>
      </c>
      <c r="G38603" s="1">
        <v>58400</v>
      </c>
      <c r="H38603" s="1">
        <v>55800</v>
      </c>
      <c r="I38603" s="1">
        <v>57250</v>
      </c>
      <c r="J38603" s="1">
        <v>2388693000</v>
      </c>
      <c r="K38603" s="1">
        <v>42386</v>
      </c>
      <c r="L38603" s="1">
        <v>16</v>
      </c>
      <c r="M38603" s="1" t="s">
        <v>13</v>
      </c>
      <c r="N38603" s="2">
        <v>56600</v>
      </c>
      <c r="O38603" s="22" t="s">
        <v>33218</v>
      </c>
      <c r="P38603" s="201">
        <f>Table1[[#This Row],[&lt;CLOSE&gt;]]-Table1[[#This Row],[&lt;OPEN&gt;]]</f>
        <v>-150</v>
      </c>
      <c r="Q38603" s="22" t="str">
        <f>F38603&amp;"-"&amp;F38602</f>
        <v>57400-57400</v>
      </c>
      <c r="R38603" s="205">
        <f>Table1[[#This Row],[&lt;OPEN&gt;]]-F38602</f>
        <v>0</v>
      </c>
      <c r="S38603" s="22" t="str">
        <f>I38603&amp;"-"&amp;I38602</f>
        <v>57250-57400</v>
      </c>
      <c r="T38603" s="208">
        <f>Table1[[#This Row],[&lt;CLOSE&gt;]]-I38602</f>
        <v>-150</v>
      </c>
      <c r="U38603" s="22" t="str">
        <f>Table1[[#This Row],[&lt;HIGH&gt;]]&amp;"-"&amp;G38602</f>
        <v>58400-58900</v>
      </c>
      <c r="V38603" s="240">
        <f>Table1[[#This Row],[&lt;HIGH&gt;]]-G38602</f>
        <v>-500</v>
      </c>
      <c r="W38603" s="22" t="str">
        <f>Table1[[#This Row],[&lt;LOW&gt;]]&amp;"-"&amp;H38602</f>
        <v>55800-55750</v>
      </c>
      <c r="X38603" s="64">
        <f>Table1[[#This Row],[&lt;LOW&gt;]]-H38602</f>
        <v>50</v>
      </c>
    </row>
    <row r="38604" spans="1:24" x14ac:dyDescent="0.3">
      <c r="A38604" s="172" t="s">
        <v>30</v>
      </c>
      <c r="B38604" s="1">
        <v>20240512</v>
      </c>
      <c r="C38604" s="19">
        <f>DATE(LEFT(B38604,4), MID(B38604,5,2), RIGHT(B38604,2))</f>
        <v>45424</v>
      </c>
      <c r="D38604" t="str" cm="1">
        <f t="array" ref="D38604">[1]!m2s(C38604)</f>
        <v>1403/2/23</v>
      </c>
      <c r="E38604" s="1">
        <v>56600</v>
      </c>
      <c r="F38604" s="1">
        <v>57250</v>
      </c>
      <c r="G38604" s="1">
        <v>57800</v>
      </c>
      <c r="H38604" s="1">
        <v>55550</v>
      </c>
      <c r="I38604" s="1">
        <v>57200</v>
      </c>
      <c r="J38604" s="1">
        <v>1225569950</v>
      </c>
      <c r="K38604" s="1">
        <v>21777</v>
      </c>
      <c r="L38604" s="1">
        <v>20</v>
      </c>
      <c r="M38604" s="1" t="s">
        <v>13</v>
      </c>
      <c r="N38604" s="2">
        <v>55550</v>
      </c>
      <c r="O38604" s="22" t="s">
        <v>3001</v>
      </c>
      <c r="P38604" s="201">
        <f>Table1[[#This Row],[&lt;CLOSE&gt;]]-Table1[[#This Row],[&lt;OPEN&gt;]]</f>
        <v>-50</v>
      </c>
      <c r="Q38604" s="22" t="str">
        <f>F38604&amp;"-"&amp;F38603</f>
        <v>57250-57400</v>
      </c>
      <c r="R38604" s="205">
        <f>Table1[[#This Row],[&lt;OPEN&gt;]]-F38603</f>
        <v>-150</v>
      </c>
      <c r="S38604" s="22" t="str">
        <f>I38604&amp;"-"&amp;I38603</f>
        <v>57200-57250</v>
      </c>
      <c r="T38604" s="208">
        <f>Table1[[#This Row],[&lt;CLOSE&gt;]]-I38603</f>
        <v>-50</v>
      </c>
      <c r="U38604" s="22" t="str">
        <f>Table1[[#This Row],[&lt;HIGH&gt;]]&amp;"-"&amp;G38603</f>
        <v>57800-58400</v>
      </c>
      <c r="V38604" s="240">
        <f>Table1[[#This Row],[&lt;HIGH&gt;]]-G38603</f>
        <v>-600</v>
      </c>
      <c r="W38604" s="22" t="str">
        <f>Table1[[#This Row],[&lt;LOW&gt;]]&amp;"-"&amp;H38603</f>
        <v>55550-55800</v>
      </c>
      <c r="X38604" s="64">
        <f>Table1[[#This Row],[&lt;LOW&gt;]]-H38603</f>
        <v>-250</v>
      </c>
    </row>
    <row r="38605" spans="1:24" x14ac:dyDescent="0.3">
      <c r="A38605" s="172" t="s">
        <v>30</v>
      </c>
      <c r="B38605" s="1">
        <v>20240513</v>
      </c>
      <c r="C38605" s="19">
        <f>DATE(LEFT(B38605,4), MID(B38605,5,2), RIGHT(B38605,2))</f>
        <v>45425</v>
      </c>
      <c r="D38605" t="str" cm="1">
        <f t="array" ref="D38605">[1]!m2s(C38605)</f>
        <v>1403/2/24</v>
      </c>
      <c r="E38605" s="1">
        <v>55750</v>
      </c>
      <c r="F38605" s="1">
        <v>57200</v>
      </c>
      <c r="G38605" s="1">
        <v>55850</v>
      </c>
      <c r="H38605" s="1">
        <v>55500</v>
      </c>
      <c r="I38605" s="1">
        <v>57100</v>
      </c>
      <c r="J38605" s="1">
        <v>958597350</v>
      </c>
      <c r="K38605" s="1">
        <v>17245</v>
      </c>
      <c r="L38605" s="1">
        <v>15</v>
      </c>
      <c r="M38605" s="1" t="s">
        <v>13</v>
      </c>
      <c r="N38605" s="2">
        <v>55800</v>
      </c>
      <c r="O38605" s="22" t="s">
        <v>33219</v>
      </c>
      <c r="P38605" s="201">
        <f>Table1[[#This Row],[&lt;CLOSE&gt;]]-Table1[[#This Row],[&lt;OPEN&gt;]]</f>
        <v>-100</v>
      </c>
      <c r="Q38605" s="22" t="str">
        <f>F38605&amp;"-"&amp;F38604</f>
        <v>57200-57250</v>
      </c>
      <c r="R38605" s="205">
        <f>Table1[[#This Row],[&lt;OPEN&gt;]]-F38604</f>
        <v>-50</v>
      </c>
      <c r="S38605" s="22" t="str">
        <f>I38605&amp;"-"&amp;I38604</f>
        <v>57100-57200</v>
      </c>
      <c r="T38605" s="208">
        <f>Table1[[#This Row],[&lt;CLOSE&gt;]]-I38604</f>
        <v>-100</v>
      </c>
      <c r="U38605" s="22" t="str">
        <f>Table1[[#This Row],[&lt;HIGH&gt;]]&amp;"-"&amp;G38604</f>
        <v>55850-57800</v>
      </c>
      <c r="V38605" s="240">
        <f>Table1[[#This Row],[&lt;HIGH&gt;]]-G38604</f>
        <v>-1950</v>
      </c>
      <c r="W38605" s="22" t="str">
        <f>Table1[[#This Row],[&lt;LOW&gt;]]&amp;"-"&amp;H38604</f>
        <v>55500-55550</v>
      </c>
      <c r="X38605" s="64">
        <f>Table1[[#This Row],[&lt;LOW&gt;]]-H38604</f>
        <v>-50</v>
      </c>
    </row>
    <row r="38606" spans="1:24" x14ac:dyDescent="0.3">
      <c r="A38606" s="172" t="s">
        <v>30</v>
      </c>
      <c r="B38606" s="1">
        <v>20240514</v>
      </c>
      <c r="C38606" s="19">
        <f>DATE(LEFT(B38606,4), MID(B38606,5,2), RIGHT(B38606,2))</f>
        <v>45426</v>
      </c>
      <c r="D38606" t="str" cm="1">
        <f t="array" ref="D38606">[1]!m2s(C38606)</f>
        <v>1403/2/25</v>
      </c>
      <c r="E38606" s="1">
        <v>55400</v>
      </c>
      <c r="F38606" s="1">
        <v>57100</v>
      </c>
      <c r="G38606" s="1">
        <v>56000</v>
      </c>
      <c r="H38606" s="1">
        <v>55400</v>
      </c>
      <c r="I38606" s="1">
        <v>57050</v>
      </c>
      <c r="J38606" s="1">
        <v>495538300</v>
      </c>
      <c r="K38606" s="1">
        <v>8907</v>
      </c>
      <c r="L38606" s="1">
        <v>16</v>
      </c>
      <c r="M38606" s="1" t="s">
        <v>13</v>
      </c>
      <c r="N38606" s="2">
        <v>55600</v>
      </c>
      <c r="O38606" s="22" t="s">
        <v>33220</v>
      </c>
      <c r="P38606" s="201">
        <f>Table1[[#This Row],[&lt;CLOSE&gt;]]-Table1[[#This Row],[&lt;OPEN&gt;]]</f>
        <v>-50</v>
      </c>
      <c r="Q38606" s="22" t="str">
        <f>F38606&amp;"-"&amp;F38605</f>
        <v>57100-57200</v>
      </c>
      <c r="R38606" s="205">
        <f>Table1[[#This Row],[&lt;OPEN&gt;]]-F38605</f>
        <v>-100</v>
      </c>
      <c r="S38606" s="22" t="str">
        <f>I38606&amp;"-"&amp;I38605</f>
        <v>57050-57100</v>
      </c>
      <c r="T38606" s="208">
        <f>Table1[[#This Row],[&lt;CLOSE&gt;]]-I38605</f>
        <v>-50</v>
      </c>
      <c r="U38606" s="22" t="str">
        <f>Table1[[#This Row],[&lt;HIGH&gt;]]&amp;"-"&amp;G38605</f>
        <v>56000-55850</v>
      </c>
      <c r="V38606" s="240">
        <f>Table1[[#This Row],[&lt;HIGH&gt;]]-G38605</f>
        <v>150</v>
      </c>
      <c r="W38606" s="22" t="str">
        <f>Table1[[#This Row],[&lt;LOW&gt;]]&amp;"-"&amp;H38605</f>
        <v>55400-55500</v>
      </c>
      <c r="X38606" s="64">
        <f>Table1[[#This Row],[&lt;LOW&gt;]]-H38605</f>
        <v>-100</v>
      </c>
    </row>
    <row r="38607" spans="1:24" x14ac:dyDescent="0.3">
      <c r="A38607" s="172" t="s">
        <v>30</v>
      </c>
      <c r="B38607" s="1">
        <v>20240515</v>
      </c>
      <c r="C38607" s="19">
        <f>DATE(LEFT(B38607,4), MID(B38607,5,2), RIGHT(B38607,2))</f>
        <v>45427</v>
      </c>
      <c r="D38607" t="str" cm="1">
        <f t="array" ref="D38607">[1]!m2s(C38607)</f>
        <v>1403/2/26</v>
      </c>
      <c r="E38607" s="1">
        <v>0</v>
      </c>
      <c r="F38607" s="1">
        <v>57050</v>
      </c>
      <c r="G38607" s="1">
        <v>0</v>
      </c>
      <c r="H38607" s="1">
        <v>0</v>
      </c>
      <c r="I38607" s="1">
        <v>57050</v>
      </c>
      <c r="J38607" s="1">
        <v>0</v>
      </c>
      <c r="K38607" s="1">
        <v>0</v>
      </c>
      <c r="L38607" s="1">
        <v>0</v>
      </c>
      <c r="M38607" s="1" t="s">
        <v>13</v>
      </c>
      <c r="N38607" s="2">
        <v>55600</v>
      </c>
      <c r="O38607" s="22" t="s">
        <v>3009</v>
      </c>
      <c r="P38607" s="201">
        <f>Table1[[#This Row],[&lt;CLOSE&gt;]]-Table1[[#This Row],[&lt;OPEN&gt;]]</f>
        <v>0</v>
      </c>
      <c r="Q38607" s="22" t="str">
        <f>F38607&amp;"-"&amp;F38606</f>
        <v>57050-57100</v>
      </c>
      <c r="R38607" s="205">
        <f>Table1[[#This Row],[&lt;OPEN&gt;]]-F38606</f>
        <v>-50</v>
      </c>
      <c r="S38607" s="22" t="str">
        <f>I38607&amp;"-"&amp;I38606</f>
        <v>57050-57050</v>
      </c>
      <c r="T38607" s="208">
        <f>Table1[[#This Row],[&lt;CLOSE&gt;]]-I38606</f>
        <v>0</v>
      </c>
      <c r="U38607" s="22" t="str">
        <f>Table1[[#This Row],[&lt;HIGH&gt;]]&amp;"-"&amp;G38606</f>
        <v>0-56000</v>
      </c>
      <c r="V38607" s="240">
        <f>Table1[[#This Row],[&lt;HIGH&gt;]]-G38606</f>
        <v>-56000</v>
      </c>
      <c r="W38607" s="22" t="str">
        <f>Table1[[#This Row],[&lt;LOW&gt;]]&amp;"-"&amp;H38606</f>
        <v>0-55400</v>
      </c>
      <c r="X38607" s="64">
        <f>Table1[[#This Row],[&lt;LOW&gt;]]-H38606</f>
        <v>-55400</v>
      </c>
    </row>
    <row r="38608" spans="1:24" x14ac:dyDescent="0.3">
      <c r="A38608" s="172" t="s">
        <v>30</v>
      </c>
      <c r="B38608" s="1">
        <v>20240518</v>
      </c>
      <c r="C38608" s="19">
        <f>DATE(LEFT(B38608,4), MID(B38608,5,2), RIGHT(B38608,2))</f>
        <v>45430</v>
      </c>
      <c r="D38608" t="str" cm="1">
        <f t="array" ref="D38608">[1]!m2s(C38608)</f>
        <v>1403/2/29</v>
      </c>
      <c r="E38608" s="1">
        <v>0</v>
      </c>
      <c r="F38608" s="1">
        <v>57050</v>
      </c>
      <c r="G38608" s="1">
        <v>0</v>
      </c>
      <c r="H38608" s="1">
        <v>0</v>
      </c>
      <c r="I38608" s="1">
        <v>57050</v>
      </c>
      <c r="J38608" s="1">
        <v>0</v>
      </c>
      <c r="K38608" s="1">
        <v>0</v>
      </c>
      <c r="L38608" s="1">
        <v>0</v>
      </c>
      <c r="M38608" s="1" t="s">
        <v>13</v>
      </c>
      <c r="N38608" s="2">
        <v>55600</v>
      </c>
      <c r="O38608" s="22" t="s">
        <v>3009</v>
      </c>
      <c r="P38608" s="201">
        <f>Table1[[#This Row],[&lt;CLOSE&gt;]]-Table1[[#This Row],[&lt;OPEN&gt;]]</f>
        <v>0</v>
      </c>
      <c r="Q38608" s="22" t="str">
        <f>F38608&amp;"-"&amp;F38607</f>
        <v>57050-57050</v>
      </c>
      <c r="R38608" s="205">
        <f>Table1[[#This Row],[&lt;OPEN&gt;]]-F38607</f>
        <v>0</v>
      </c>
      <c r="S38608" s="22" t="str">
        <f>I38608&amp;"-"&amp;I38607</f>
        <v>57050-57050</v>
      </c>
      <c r="T38608" s="208">
        <f>Table1[[#This Row],[&lt;CLOSE&gt;]]-I38607</f>
        <v>0</v>
      </c>
      <c r="U38608" s="22" t="str">
        <f>Table1[[#This Row],[&lt;HIGH&gt;]]&amp;"-"&amp;G38607</f>
        <v>0-0</v>
      </c>
      <c r="V38608" s="240">
        <f>Table1[[#This Row],[&lt;HIGH&gt;]]-G38607</f>
        <v>0</v>
      </c>
      <c r="W38608" s="22" t="str">
        <f>Table1[[#This Row],[&lt;LOW&gt;]]&amp;"-"&amp;H38607</f>
        <v>0-0</v>
      </c>
      <c r="X38608" s="64">
        <f>Table1[[#This Row],[&lt;LOW&gt;]]-H38607</f>
        <v>0</v>
      </c>
    </row>
    <row r="38609" spans="1:24" x14ac:dyDescent="0.3">
      <c r="A38609" s="172" t="s">
        <v>30</v>
      </c>
      <c r="B38609" s="1">
        <v>20240519</v>
      </c>
      <c r="C38609" s="19">
        <f>DATE(LEFT(B38609,4), MID(B38609,5,2), RIGHT(B38609,2))</f>
        <v>45431</v>
      </c>
      <c r="D38609" t="str" cm="1">
        <f t="array" ref="D38609">[1]!m2s(C38609)</f>
        <v>1403/2/30</v>
      </c>
      <c r="E38609" s="1">
        <v>0</v>
      </c>
      <c r="F38609" s="1">
        <v>57050</v>
      </c>
      <c r="G38609" s="1">
        <v>0</v>
      </c>
      <c r="H38609" s="1">
        <v>0</v>
      </c>
      <c r="I38609" s="1">
        <v>57050</v>
      </c>
      <c r="J38609" s="1">
        <v>0</v>
      </c>
      <c r="K38609" s="1">
        <v>0</v>
      </c>
      <c r="L38609" s="1">
        <v>0</v>
      </c>
      <c r="M38609" s="1" t="s">
        <v>13</v>
      </c>
      <c r="N38609" s="2">
        <v>55600</v>
      </c>
      <c r="O38609" s="22" t="s">
        <v>3009</v>
      </c>
      <c r="P38609" s="201">
        <f>Table1[[#This Row],[&lt;CLOSE&gt;]]-Table1[[#This Row],[&lt;OPEN&gt;]]</f>
        <v>0</v>
      </c>
      <c r="Q38609" s="22" t="str">
        <f>F38609&amp;"-"&amp;F38608</f>
        <v>57050-57050</v>
      </c>
      <c r="R38609" s="205">
        <f>Table1[[#This Row],[&lt;OPEN&gt;]]-F38608</f>
        <v>0</v>
      </c>
      <c r="S38609" s="22" t="str">
        <f>I38609&amp;"-"&amp;I38608</f>
        <v>57050-57050</v>
      </c>
      <c r="T38609" s="208">
        <f>Table1[[#This Row],[&lt;CLOSE&gt;]]-I38608</f>
        <v>0</v>
      </c>
      <c r="U38609" s="22" t="str">
        <f>Table1[[#This Row],[&lt;HIGH&gt;]]&amp;"-"&amp;G38608</f>
        <v>0-0</v>
      </c>
      <c r="V38609" s="240">
        <f>Table1[[#This Row],[&lt;HIGH&gt;]]-G38608</f>
        <v>0</v>
      </c>
      <c r="W38609" s="22" t="str">
        <f>Table1[[#This Row],[&lt;LOW&gt;]]&amp;"-"&amp;H38608</f>
        <v>0-0</v>
      </c>
      <c r="X38609" s="64">
        <f>Table1[[#This Row],[&lt;LOW&gt;]]-H38608</f>
        <v>0</v>
      </c>
    </row>
    <row r="38610" spans="1:24" x14ac:dyDescent="0.3">
      <c r="A38610" s="172" t="s">
        <v>30</v>
      </c>
      <c r="B38610" s="1">
        <v>20240520</v>
      </c>
      <c r="C38610" s="19">
        <f>DATE(LEFT(B38610,4), MID(B38610,5,2), RIGHT(B38610,2))</f>
        <v>45432</v>
      </c>
      <c r="D38610" t="str" cm="1">
        <f t="array" ref="D38610">[1]!m2s(C38610)</f>
        <v>1403/2/31</v>
      </c>
      <c r="E38610" s="1">
        <v>0</v>
      </c>
      <c r="F38610" s="1">
        <v>56150</v>
      </c>
      <c r="G38610" s="1">
        <v>0</v>
      </c>
      <c r="H38610" s="1">
        <v>0</v>
      </c>
      <c r="I38610" s="1">
        <v>56150</v>
      </c>
      <c r="J38610" s="1">
        <v>0</v>
      </c>
      <c r="K38610" s="1">
        <v>0</v>
      </c>
      <c r="L38610" s="1">
        <v>0</v>
      </c>
      <c r="M38610" s="1" t="s">
        <v>13</v>
      </c>
      <c r="N38610" s="2">
        <v>54700</v>
      </c>
      <c r="O38610" s="22" t="s">
        <v>33221</v>
      </c>
      <c r="P38610" s="201">
        <f>Table1[[#This Row],[&lt;CLOSE&gt;]]-Table1[[#This Row],[&lt;OPEN&gt;]]</f>
        <v>0</v>
      </c>
      <c r="Q38610" s="22" t="str">
        <f>F38610&amp;"-"&amp;F38609</f>
        <v>56150-57050</v>
      </c>
      <c r="R38610" s="205">
        <f>Table1[[#This Row],[&lt;OPEN&gt;]]-F38609</f>
        <v>-900</v>
      </c>
      <c r="S38610" s="22" t="str">
        <f>I38610&amp;"-"&amp;I38609</f>
        <v>56150-57050</v>
      </c>
      <c r="T38610" s="208">
        <f>Table1[[#This Row],[&lt;CLOSE&gt;]]-I38609</f>
        <v>-900</v>
      </c>
      <c r="U38610" s="22" t="str">
        <f>Table1[[#This Row],[&lt;HIGH&gt;]]&amp;"-"&amp;G38609</f>
        <v>0-0</v>
      </c>
      <c r="V38610" s="240">
        <f>Table1[[#This Row],[&lt;HIGH&gt;]]-G38609</f>
        <v>0</v>
      </c>
      <c r="W38610" s="22" t="str">
        <f>Table1[[#This Row],[&lt;LOW&gt;]]&amp;"-"&amp;H38609</f>
        <v>0-0</v>
      </c>
      <c r="X38610" s="64">
        <f>Table1[[#This Row],[&lt;LOW&gt;]]-H38609</f>
        <v>0</v>
      </c>
    </row>
    <row r="38611" spans="1:24" x14ac:dyDescent="0.3">
      <c r="A38611" s="172" t="s">
        <v>30</v>
      </c>
      <c r="B38611" s="1">
        <v>20240521</v>
      </c>
      <c r="C38611" s="19">
        <f>DATE(LEFT(B38611,4), MID(B38611,5,2), RIGHT(B38611,2))</f>
        <v>45433</v>
      </c>
      <c r="D38611" t="str" cm="1">
        <f t="array" ref="D38611">[1]!m2s(C38611)</f>
        <v>1403/3/1</v>
      </c>
      <c r="E38611" s="1">
        <v>0</v>
      </c>
      <c r="F38611" s="1">
        <v>56150</v>
      </c>
      <c r="G38611" s="1">
        <v>0</v>
      </c>
      <c r="H38611" s="1">
        <v>0</v>
      </c>
      <c r="I38611" s="1">
        <v>56150</v>
      </c>
      <c r="J38611" s="1">
        <v>0</v>
      </c>
      <c r="K38611" s="1">
        <v>0</v>
      </c>
      <c r="L38611" s="1">
        <v>0</v>
      </c>
      <c r="M38611" s="1" t="s">
        <v>13</v>
      </c>
      <c r="N38611" s="2">
        <v>54700</v>
      </c>
      <c r="O38611" s="22" t="s">
        <v>3010</v>
      </c>
      <c r="P38611" s="201">
        <f>Table1[[#This Row],[&lt;CLOSE&gt;]]-Table1[[#This Row],[&lt;OPEN&gt;]]</f>
        <v>0</v>
      </c>
      <c r="Q38611" s="22" t="str">
        <f>F38611&amp;"-"&amp;F38610</f>
        <v>56150-56150</v>
      </c>
      <c r="R38611" s="205">
        <f>Table1[[#This Row],[&lt;OPEN&gt;]]-F38610</f>
        <v>0</v>
      </c>
      <c r="S38611" s="22" t="str">
        <f>I38611&amp;"-"&amp;I38610</f>
        <v>56150-56150</v>
      </c>
      <c r="T38611" s="208">
        <f>Table1[[#This Row],[&lt;CLOSE&gt;]]-I38610</f>
        <v>0</v>
      </c>
      <c r="U38611" s="22" t="str">
        <f>Table1[[#This Row],[&lt;HIGH&gt;]]&amp;"-"&amp;G38610</f>
        <v>0-0</v>
      </c>
      <c r="V38611" s="240">
        <f>Table1[[#This Row],[&lt;HIGH&gt;]]-G38610</f>
        <v>0</v>
      </c>
      <c r="W38611" s="22" t="str">
        <f>Table1[[#This Row],[&lt;LOW&gt;]]&amp;"-"&amp;H38610</f>
        <v>0-0</v>
      </c>
      <c r="X38611" s="64">
        <f>Table1[[#This Row],[&lt;LOW&gt;]]-H38610</f>
        <v>0</v>
      </c>
    </row>
    <row r="38612" spans="1:24" x14ac:dyDescent="0.3">
      <c r="A38612" s="172" t="s">
        <v>30</v>
      </c>
      <c r="B38612" s="1">
        <v>20240525</v>
      </c>
      <c r="C38612" s="19">
        <f>DATE(LEFT(B38612,4), MID(B38612,5,2), RIGHT(B38612,2))</f>
        <v>45437</v>
      </c>
      <c r="D38612" t="str" cm="1">
        <f t="array" ref="D38612">[1]!m2s(C38612)</f>
        <v>1403/3/5</v>
      </c>
      <c r="E38612" s="1">
        <v>0</v>
      </c>
      <c r="F38612" s="1">
        <v>56150</v>
      </c>
      <c r="G38612" s="1">
        <v>0</v>
      </c>
      <c r="H38612" s="1">
        <v>0</v>
      </c>
      <c r="I38612" s="1">
        <v>56150</v>
      </c>
      <c r="J38612" s="1">
        <v>0</v>
      </c>
      <c r="K38612" s="1">
        <v>0</v>
      </c>
      <c r="L38612" s="1">
        <v>0</v>
      </c>
      <c r="M38612" s="1" t="s">
        <v>13</v>
      </c>
      <c r="N38612" s="2">
        <v>54700</v>
      </c>
      <c r="O38612" s="22" t="s">
        <v>3010</v>
      </c>
      <c r="P38612" s="201">
        <f>Table1[[#This Row],[&lt;CLOSE&gt;]]-Table1[[#This Row],[&lt;OPEN&gt;]]</f>
        <v>0</v>
      </c>
      <c r="Q38612" s="22" t="str">
        <f>F38612&amp;"-"&amp;F38611</f>
        <v>56150-56150</v>
      </c>
      <c r="R38612" s="205">
        <f>Table1[[#This Row],[&lt;OPEN&gt;]]-F38611</f>
        <v>0</v>
      </c>
      <c r="S38612" s="22" t="str">
        <f>I38612&amp;"-"&amp;I38611</f>
        <v>56150-56150</v>
      </c>
      <c r="T38612" s="208">
        <f>Table1[[#This Row],[&lt;CLOSE&gt;]]-I38611</f>
        <v>0</v>
      </c>
      <c r="U38612" s="22" t="str">
        <f>Table1[[#This Row],[&lt;HIGH&gt;]]&amp;"-"&amp;G38611</f>
        <v>0-0</v>
      </c>
      <c r="V38612" s="240">
        <f>Table1[[#This Row],[&lt;HIGH&gt;]]-G38611</f>
        <v>0</v>
      </c>
      <c r="W38612" s="22" t="str">
        <f>Table1[[#This Row],[&lt;LOW&gt;]]&amp;"-"&amp;H38611</f>
        <v>0-0</v>
      </c>
      <c r="X38612" s="64">
        <f>Table1[[#This Row],[&lt;LOW&gt;]]-H38611</f>
        <v>0</v>
      </c>
    </row>
    <row r="38613" spans="1:24" x14ac:dyDescent="0.3">
      <c r="A38613" s="172" t="s">
        <v>30</v>
      </c>
      <c r="B38613" s="1">
        <v>20240526</v>
      </c>
      <c r="C38613" s="19">
        <f>DATE(LEFT(B38613,4), MID(B38613,5,2), RIGHT(B38613,2))</f>
        <v>45438</v>
      </c>
      <c r="D38613" t="str" cm="1">
        <f t="array" ref="D38613">[1]!m2s(C38613)</f>
        <v>1403/3/6</v>
      </c>
      <c r="E38613" s="1">
        <v>0</v>
      </c>
      <c r="F38613" s="1">
        <v>56150</v>
      </c>
      <c r="G38613" s="1">
        <v>0</v>
      </c>
      <c r="H38613" s="1">
        <v>0</v>
      </c>
      <c r="I38613" s="1">
        <v>56150</v>
      </c>
      <c r="J38613" s="1">
        <v>0</v>
      </c>
      <c r="K38613" s="1">
        <v>0</v>
      </c>
      <c r="L38613" s="1">
        <v>0</v>
      </c>
      <c r="M38613" s="1" t="s">
        <v>13</v>
      </c>
      <c r="N38613" s="2">
        <v>54700</v>
      </c>
      <c r="O38613" s="22" t="s">
        <v>3010</v>
      </c>
      <c r="P38613" s="201">
        <f>Table1[[#This Row],[&lt;CLOSE&gt;]]-Table1[[#This Row],[&lt;OPEN&gt;]]</f>
        <v>0</v>
      </c>
      <c r="Q38613" s="22" t="str">
        <f>F38613&amp;"-"&amp;F38612</f>
        <v>56150-56150</v>
      </c>
      <c r="R38613" s="205">
        <f>Table1[[#This Row],[&lt;OPEN&gt;]]-F38612</f>
        <v>0</v>
      </c>
      <c r="S38613" s="22" t="str">
        <f>I38613&amp;"-"&amp;I38612</f>
        <v>56150-56150</v>
      </c>
      <c r="T38613" s="208">
        <f>Table1[[#This Row],[&lt;CLOSE&gt;]]-I38612</f>
        <v>0</v>
      </c>
      <c r="U38613" s="22" t="str">
        <f>Table1[[#This Row],[&lt;HIGH&gt;]]&amp;"-"&amp;G38612</f>
        <v>0-0</v>
      </c>
      <c r="V38613" s="240">
        <f>Table1[[#This Row],[&lt;HIGH&gt;]]-G38612</f>
        <v>0</v>
      </c>
      <c r="W38613" s="22" t="str">
        <f>Table1[[#This Row],[&lt;LOW&gt;]]&amp;"-"&amp;H38612</f>
        <v>0-0</v>
      </c>
      <c r="X38613" s="64">
        <f>Table1[[#This Row],[&lt;LOW&gt;]]-H38612</f>
        <v>0</v>
      </c>
    </row>
    <row r="38614" spans="1:24" x14ac:dyDescent="0.3">
      <c r="A38614" s="172" t="s">
        <v>30</v>
      </c>
      <c r="B38614" s="1">
        <v>20240527</v>
      </c>
      <c r="C38614" s="19">
        <f>DATE(LEFT(B38614,4), MID(B38614,5,2), RIGHT(B38614,2))</f>
        <v>45439</v>
      </c>
      <c r="D38614" t="str" cm="1">
        <f t="array" ref="D38614">[1]!m2s(C38614)</f>
        <v>1403/3/7</v>
      </c>
      <c r="E38614" s="1">
        <v>0</v>
      </c>
      <c r="F38614" s="1">
        <v>56150</v>
      </c>
      <c r="G38614" s="1">
        <v>0</v>
      </c>
      <c r="H38614" s="1">
        <v>0</v>
      </c>
      <c r="I38614" s="1">
        <v>56150</v>
      </c>
      <c r="J38614" s="1">
        <v>0</v>
      </c>
      <c r="K38614" s="1">
        <v>0</v>
      </c>
      <c r="L38614" s="1">
        <v>0</v>
      </c>
      <c r="M38614" s="1" t="s">
        <v>13</v>
      </c>
      <c r="N38614" s="2">
        <v>54700</v>
      </c>
      <c r="O38614" s="22" t="s">
        <v>3010</v>
      </c>
      <c r="P38614" s="201">
        <f>Table1[[#This Row],[&lt;CLOSE&gt;]]-Table1[[#This Row],[&lt;OPEN&gt;]]</f>
        <v>0</v>
      </c>
      <c r="Q38614" s="22" t="str">
        <f>F38614&amp;"-"&amp;F38613</f>
        <v>56150-56150</v>
      </c>
      <c r="R38614" s="205">
        <f>Table1[[#This Row],[&lt;OPEN&gt;]]-F38613</f>
        <v>0</v>
      </c>
      <c r="S38614" s="22" t="str">
        <f>I38614&amp;"-"&amp;I38613</f>
        <v>56150-56150</v>
      </c>
      <c r="T38614" s="208">
        <f>Table1[[#This Row],[&lt;CLOSE&gt;]]-I38613</f>
        <v>0</v>
      </c>
      <c r="U38614" s="22" t="str">
        <f>Table1[[#This Row],[&lt;HIGH&gt;]]&amp;"-"&amp;G38613</f>
        <v>0-0</v>
      </c>
      <c r="V38614" s="240">
        <f>Table1[[#This Row],[&lt;HIGH&gt;]]-G38613</f>
        <v>0</v>
      </c>
      <c r="W38614" s="22" t="str">
        <f>Table1[[#This Row],[&lt;LOW&gt;]]&amp;"-"&amp;H38613</f>
        <v>0-0</v>
      </c>
      <c r="X38614" s="64">
        <f>Table1[[#This Row],[&lt;LOW&gt;]]-H38613</f>
        <v>0</v>
      </c>
    </row>
    <row r="38615" spans="1:24" x14ac:dyDescent="0.3">
      <c r="A38615" s="172" t="s">
        <v>30</v>
      </c>
      <c r="B38615" s="1">
        <v>20240528</v>
      </c>
      <c r="C38615" s="19">
        <f>DATE(LEFT(B38615,4), MID(B38615,5,2), RIGHT(B38615,2))</f>
        <v>45440</v>
      </c>
      <c r="D38615" t="str" cm="1">
        <f t="array" ref="D38615">[1]!m2s(C38615)</f>
        <v>1403/3/8</v>
      </c>
      <c r="E38615" s="1">
        <v>0</v>
      </c>
      <c r="F38615" s="1">
        <v>56150</v>
      </c>
      <c r="G38615" s="1">
        <v>0</v>
      </c>
      <c r="H38615" s="1">
        <v>0</v>
      </c>
      <c r="I38615" s="1">
        <v>56150</v>
      </c>
      <c r="J38615" s="1">
        <v>0</v>
      </c>
      <c r="K38615" s="1">
        <v>0</v>
      </c>
      <c r="L38615" s="1">
        <v>0</v>
      </c>
      <c r="M38615" s="1" t="s">
        <v>13</v>
      </c>
      <c r="N38615" s="2">
        <v>54700</v>
      </c>
      <c r="O38615" s="22" t="s">
        <v>3010</v>
      </c>
      <c r="P38615" s="201">
        <f>Table1[[#This Row],[&lt;CLOSE&gt;]]-Table1[[#This Row],[&lt;OPEN&gt;]]</f>
        <v>0</v>
      </c>
      <c r="Q38615" s="22" t="str">
        <f>F38615&amp;"-"&amp;F38614</f>
        <v>56150-56150</v>
      </c>
      <c r="R38615" s="205">
        <f>Table1[[#This Row],[&lt;OPEN&gt;]]-F38614</f>
        <v>0</v>
      </c>
      <c r="S38615" s="22" t="str">
        <f>I38615&amp;"-"&amp;I38614</f>
        <v>56150-56150</v>
      </c>
      <c r="T38615" s="208">
        <f>Table1[[#This Row],[&lt;CLOSE&gt;]]-I38614</f>
        <v>0</v>
      </c>
      <c r="U38615" s="22" t="str">
        <f>Table1[[#This Row],[&lt;HIGH&gt;]]&amp;"-"&amp;G38614</f>
        <v>0-0</v>
      </c>
      <c r="V38615" s="240">
        <f>Table1[[#This Row],[&lt;HIGH&gt;]]-G38614</f>
        <v>0</v>
      </c>
      <c r="W38615" s="22" t="str">
        <f>Table1[[#This Row],[&lt;LOW&gt;]]&amp;"-"&amp;H38614</f>
        <v>0-0</v>
      </c>
      <c r="X38615" s="64">
        <f>Table1[[#This Row],[&lt;LOW&gt;]]-H38614</f>
        <v>0</v>
      </c>
    </row>
    <row r="38616" spans="1:24" x14ac:dyDescent="0.3">
      <c r="A38616" s="172" t="s">
        <v>30</v>
      </c>
      <c r="B38616" s="1">
        <v>20240529</v>
      </c>
      <c r="C38616" s="19">
        <f>DATE(LEFT(B38616,4), MID(B38616,5,2), RIGHT(B38616,2))</f>
        <v>45441</v>
      </c>
      <c r="D38616" t="str" cm="1">
        <f t="array" ref="D38616">[1]!m2s(C38616)</f>
        <v>1403/3/9</v>
      </c>
      <c r="E38616" s="1">
        <v>0</v>
      </c>
      <c r="F38616" s="1">
        <v>56150</v>
      </c>
      <c r="G38616" s="1">
        <v>0</v>
      </c>
      <c r="H38616" s="1">
        <v>0</v>
      </c>
      <c r="I38616" s="1">
        <v>56150</v>
      </c>
      <c r="J38616" s="1">
        <v>0</v>
      </c>
      <c r="K38616" s="1">
        <v>0</v>
      </c>
      <c r="L38616" s="1">
        <v>0</v>
      </c>
      <c r="M38616" s="1" t="s">
        <v>13</v>
      </c>
      <c r="N38616" s="2">
        <v>54700</v>
      </c>
      <c r="O38616" s="22" t="s">
        <v>3010</v>
      </c>
      <c r="P38616" s="201">
        <f>Table1[[#This Row],[&lt;CLOSE&gt;]]-Table1[[#This Row],[&lt;OPEN&gt;]]</f>
        <v>0</v>
      </c>
      <c r="Q38616" s="22" t="str">
        <f>F38616&amp;"-"&amp;F38615</f>
        <v>56150-56150</v>
      </c>
      <c r="R38616" s="205">
        <f>Table1[[#This Row],[&lt;OPEN&gt;]]-F38615</f>
        <v>0</v>
      </c>
      <c r="S38616" s="22" t="str">
        <f>I38616&amp;"-"&amp;I38615</f>
        <v>56150-56150</v>
      </c>
      <c r="T38616" s="208">
        <f>Table1[[#This Row],[&lt;CLOSE&gt;]]-I38615</f>
        <v>0</v>
      </c>
      <c r="U38616" s="22" t="str">
        <f>Table1[[#This Row],[&lt;HIGH&gt;]]&amp;"-"&amp;G38615</f>
        <v>0-0</v>
      </c>
      <c r="V38616" s="240">
        <f>Table1[[#This Row],[&lt;HIGH&gt;]]-G38615</f>
        <v>0</v>
      </c>
      <c r="W38616" s="22" t="str">
        <f>Table1[[#This Row],[&lt;LOW&gt;]]&amp;"-"&amp;H38615</f>
        <v>0-0</v>
      </c>
      <c r="X38616" s="64">
        <f>Table1[[#This Row],[&lt;LOW&gt;]]-H38615</f>
        <v>0</v>
      </c>
    </row>
    <row r="38617" spans="1:24" x14ac:dyDescent="0.3">
      <c r="A38617" s="172" t="s">
        <v>30</v>
      </c>
      <c r="B38617" s="1">
        <v>20240601</v>
      </c>
      <c r="C38617" s="19">
        <f>DATE(LEFT(B38617,4), MID(B38617,5,2), RIGHT(B38617,2))</f>
        <v>45444</v>
      </c>
      <c r="D38617" t="str" cm="1">
        <f t="array" ref="D38617">[1]!m2s(C38617)</f>
        <v>1403/3/12</v>
      </c>
      <c r="E38617" s="1">
        <v>0</v>
      </c>
      <c r="F38617" s="1">
        <v>56150</v>
      </c>
      <c r="G38617" s="1">
        <v>0</v>
      </c>
      <c r="H38617" s="1">
        <v>0</v>
      </c>
      <c r="I38617" s="1">
        <v>56150</v>
      </c>
      <c r="J38617" s="1">
        <v>0</v>
      </c>
      <c r="K38617" s="1">
        <v>0</v>
      </c>
      <c r="L38617" s="1">
        <v>0</v>
      </c>
      <c r="M38617" s="1" t="s">
        <v>13</v>
      </c>
      <c r="N38617" s="2">
        <v>54700</v>
      </c>
      <c r="O38617" s="22" t="s">
        <v>3010</v>
      </c>
      <c r="P38617" s="201">
        <f>Table1[[#This Row],[&lt;CLOSE&gt;]]-Table1[[#This Row],[&lt;OPEN&gt;]]</f>
        <v>0</v>
      </c>
      <c r="Q38617" s="22" t="str">
        <f>F38617&amp;"-"&amp;F38616</f>
        <v>56150-56150</v>
      </c>
      <c r="R38617" s="205">
        <f>Table1[[#This Row],[&lt;OPEN&gt;]]-F38616</f>
        <v>0</v>
      </c>
      <c r="S38617" s="22" t="str">
        <f>I38617&amp;"-"&amp;I38616</f>
        <v>56150-56150</v>
      </c>
      <c r="T38617" s="208">
        <f>Table1[[#This Row],[&lt;CLOSE&gt;]]-I38616</f>
        <v>0</v>
      </c>
      <c r="U38617" s="22" t="str">
        <f>Table1[[#This Row],[&lt;HIGH&gt;]]&amp;"-"&amp;G38616</f>
        <v>0-0</v>
      </c>
      <c r="V38617" s="240">
        <f>Table1[[#This Row],[&lt;HIGH&gt;]]-G38616</f>
        <v>0</v>
      </c>
      <c r="W38617" s="22" t="str">
        <f>Table1[[#This Row],[&lt;LOW&gt;]]&amp;"-"&amp;H38616</f>
        <v>0-0</v>
      </c>
      <c r="X38617" s="64">
        <f>Table1[[#This Row],[&lt;LOW&gt;]]-H38616</f>
        <v>0</v>
      </c>
    </row>
    <row r="38618" spans="1:24" x14ac:dyDescent="0.3">
      <c r="A38618" s="172" t="s">
        <v>30</v>
      </c>
      <c r="B38618" s="1">
        <v>20240602</v>
      </c>
      <c r="C38618" s="19">
        <f>DATE(LEFT(B38618,4), MID(B38618,5,2), RIGHT(B38618,2))</f>
        <v>45445</v>
      </c>
      <c r="D38618" t="str" cm="1">
        <f t="array" ref="D38618">[1]!m2s(C38618)</f>
        <v>1403/3/13</v>
      </c>
      <c r="E38618" s="1">
        <v>0</v>
      </c>
      <c r="F38618" s="1">
        <v>56150</v>
      </c>
      <c r="G38618" s="1">
        <v>0</v>
      </c>
      <c r="H38618" s="1">
        <v>0</v>
      </c>
      <c r="I38618" s="1">
        <v>56150</v>
      </c>
      <c r="J38618" s="1">
        <v>0</v>
      </c>
      <c r="K38618" s="1">
        <v>0</v>
      </c>
      <c r="L38618" s="1">
        <v>0</v>
      </c>
      <c r="M38618" s="1" t="s">
        <v>13</v>
      </c>
      <c r="N38618" s="2">
        <v>54700</v>
      </c>
      <c r="O38618" s="22" t="s">
        <v>3010</v>
      </c>
      <c r="P38618" s="201">
        <f>Table1[[#This Row],[&lt;CLOSE&gt;]]-Table1[[#This Row],[&lt;OPEN&gt;]]</f>
        <v>0</v>
      </c>
      <c r="Q38618" s="22" t="str">
        <f>F38618&amp;"-"&amp;F38617</f>
        <v>56150-56150</v>
      </c>
      <c r="R38618" s="205">
        <f>Table1[[#This Row],[&lt;OPEN&gt;]]-F38617</f>
        <v>0</v>
      </c>
      <c r="S38618" s="22" t="str">
        <f>I38618&amp;"-"&amp;I38617</f>
        <v>56150-56150</v>
      </c>
      <c r="T38618" s="208">
        <f>Table1[[#This Row],[&lt;CLOSE&gt;]]-I38617</f>
        <v>0</v>
      </c>
      <c r="U38618" s="22" t="str">
        <f>Table1[[#This Row],[&lt;HIGH&gt;]]&amp;"-"&amp;G38617</f>
        <v>0-0</v>
      </c>
      <c r="V38618" s="240">
        <f>Table1[[#This Row],[&lt;HIGH&gt;]]-G38617</f>
        <v>0</v>
      </c>
      <c r="W38618" s="22" t="str">
        <f>Table1[[#This Row],[&lt;LOW&gt;]]&amp;"-"&amp;H38617</f>
        <v>0-0</v>
      </c>
      <c r="X38618" s="64">
        <f>Table1[[#This Row],[&lt;LOW&gt;]]-H38617</f>
        <v>0</v>
      </c>
    </row>
    <row r="38619" spans="1:24" x14ac:dyDescent="0.3">
      <c r="A38619" s="172" t="s">
        <v>30</v>
      </c>
      <c r="B38619" s="1">
        <v>20240605</v>
      </c>
      <c r="C38619" s="19">
        <f>DATE(LEFT(B38619,4), MID(B38619,5,2), RIGHT(B38619,2))</f>
        <v>45448</v>
      </c>
      <c r="D38619" t="str" cm="1">
        <f t="array" ref="D38619">[1]!m2s(C38619)</f>
        <v>1403/3/16</v>
      </c>
      <c r="E38619" s="1">
        <v>0</v>
      </c>
      <c r="F38619" s="1">
        <v>56150</v>
      </c>
      <c r="G38619" s="1">
        <v>0</v>
      </c>
      <c r="H38619" s="1">
        <v>0</v>
      </c>
      <c r="I38619" s="1">
        <v>56150</v>
      </c>
      <c r="J38619" s="1">
        <v>0</v>
      </c>
      <c r="K38619" s="1">
        <v>0</v>
      </c>
      <c r="L38619" s="1">
        <v>0</v>
      </c>
      <c r="M38619" s="1" t="s">
        <v>13</v>
      </c>
      <c r="N38619" s="2">
        <v>54700</v>
      </c>
      <c r="O38619" s="22" t="s">
        <v>3010</v>
      </c>
      <c r="P38619" s="201">
        <f>Table1[[#This Row],[&lt;CLOSE&gt;]]-Table1[[#This Row],[&lt;OPEN&gt;]]</f>
        <v>0</v>
      </c>
      <c r="Q38619" s="22" t="str">
        <f>F38619&amp;"-"&amp;F38618</f>
        <v>56150-56150</v>
      </c>
      <c r="R38619" s="205">
        <f>Table1[[#This Row],[&lt;OPEN&gt;]]-F38618</f>
        <v>0</v>
      </c>
      <c r="S38619" s="22" t="str">
        <f>I38619&amp;"-"&amp;I38618</f>
        <v>56150-56150</v>
      </c>
      <c r="T38619" s="208">
        <f>Table1[[#This Row],[&lt;CLOSE&gt;]]-I38618</f>
        <v>0</v>
      </c>
      <c r="U38619" s="22" t="str">
        <f>Table1[[#This Row],[&lt;HIGH&gt;]]&amp;"-"&amp;G38618</f>
        <v>0-0</v>
      </c>
      <c r="V38619" s="240">
        <f>Table1[[#This Row],[&lt;HIGH&gt;]]-G38618</f>
        <v>0</v>
      </c>
      <c r="W38619" s="22" t="str">
        <f>Table1[[#This Row],[&lt;LOW&gt;]]&amp;"-"&amp;H38618</f>
        <v>0-0</v>
      </c>
      <c r="X38619" s="64">
        <f>Table1[[#This Row],[&lt;LOW&gt;]]-H38618</f>
        <v>0</v>
      </c>
    </row>
    <row r="38620" spans="1:24" x14ac:dyDescent="0.3">
      <c r="A38620" s="172" t="s">
        <v>30</v>
      </c>
      <c r="B38620" s="1">
        <v>20240608</v>
      </c>
      <c r="C38620" s="19">
        <f>DATE(LEFT(B38620,4), MID(B38620,5,2), RIGHT(B38620,2))</f>
        <v>45451</v>
      </c>
      <c r="D38620" t="str" cm="1">
        <f t="array" ref="D38620">[1]!m2s(C38620)</f>
        <v>1403/3/19</v>
      </c>
      <c r="E38620" s="1">
        <v>0</v>
      </c>
      <c r="F38620" s="1">
        <v>56150</v>
      </c>
      <c r="G38620" s="1">
        <v>0</v>
      </c>
      <c r="H38620" s="1">
        <v>0</v>
      </c>
      <c r="I38620" s="1">
        <v>56150</v>
      </c>
      <c r="J38620" s="1">
        <v>0</v>
      </c>
      <c r="K38620" s="1">
        <v>0</v>
      </c>
      <c r="L38620" s="1">
        <v>0</v>
      </c>
      <c r="M38620" s="1" t="s">
        <v>13</v>
      </c>
      <c r="N38620" s="2">
        <v>54700</v>
      </c>
      <c r="O38620" s="22" t="s">
        <v>3010</v>
      </c>
      <c r="P38620" s="201">
        <f>Table1[[#This Row],[&lt;CLOSE&gt;]]-Table1[[#This Row],[&lt;OPEN&gt;]]</f>
        <v>0</v>
      </c>
      <c r="Q38620" s="22" t="str">
        <f>F38620&amp;"-"&amp;F38619</f>
        <v>56150-56150</v>
      </c>
      <c r="R38620" s="205">
        <f>Table1[[#This Row],[&lt;OPEN&gt;]]-F38619</f>
        <v>0</v>
      </c>
      <c r="S38620" s="22" t="str">
        <f>I38620&amp;"-"&amp;I38619</f>
        <v>56150-56150</v>
      </c>
      <c r="T38620" s="208">
        <f>Table1[[#This Row],[&lt;CLOSE&gt;]]-I38619</f>
        <v>0</v>
      </c>
      <c r="U38620" s="22" t="str">
        <f>Table1[[#This Row],[&lt;HIGH&gt;]]&amp;"-"&amp;G38619</f>
        <v>0-0</v>
      </c>
      <c r="V38620" s="240">
        <f>Table1[[#This Row],[&lt;HIGH&gt;]]-G38619</f>
        <v>0</v>
      </c>
      <c r="W38620" s="22" t="str">
        <f>Table1[[#This Row],[&lt;LOW&gt;]]&amp;"-"&amp;H38619</f>
        <v>0-0</v>
      </c>
      <c r="X38620" s="64">
        <f>Table1[[#This Row],[&lt;LOW&gt;]]-H38619</f>
        <v>0</v>
      </c>
    </row>
    <row r="38621" spans="1:24" x14ac:dyDescent="0.3">
      <c r="A38621" s="172" t="s">
        <v>30</v>
      </c>
      <c r="B38621" s="1">
        <v>20240609</v>
      </c>
      <c r="C38621" s="19">
        <f>DATE(LEFT(B38621,4), MID(B38621,5,2), RIGHT(B38621,2))</f>
        <v>45452</v>
      </c>
      <c r="D38621" t="str" cm="1">
        <f t="array" ref="D38621">[1]!m2s(C38621)</f>
        <v>1403/3/20</v>
      </c>
      <c r="E38621" s="1">
        <v>0</v>
      </c>
      <c r="F38621" s="1">
        <v>56150</v>
      </c>
      <c r="G38621" s="1">
        <v>0</v>
      </c>
      <c r="H38621" s="1">
        <v>0</v>
      </c>
      <c r="I38621" s="1">
        <v>56150</v>
      </c>
      <c r="J38621" s="1">
        <v>0</v>
      </c>
      <c r="K38621" s="1">
        <v>0</v>
      </c>
      <c r="L38621" s="1">
        <v>0</v>
      </c>
      <c r="M38621" s="1" t="s">
        <v>13</v>
      </c>
      <c r="N38621" s="2">
        <v>54700</v>
      </c>
      <c r="O38621" s="22" t="s">
        <v>3010</v>
      </c>
      <c r="P38621" s="201">
        <f>Table1[[#This Row],[&lt;CLOSE&gt;]]-Table1[[#This Row],[&lt;OPEN&gt;]]</f>
        <v>0</v>
      </c>
      <c r="Q38621" s="22" t="str">
        <f>F38621&amp;"-"&amp;F38620</f>
        <v>56150-56150</v>
      </c>
      <c r="R38621" s="205">
        <f>Table1[[#This Row],[&lt;OPEN&gt;]]-F38620</f>
        <v>0</v>
      </c>
      <c r="S38621" s="22" t="str">
        <f>I38621&amp;"-"&amp;I38620</f>
        <v>56150-56150</v>
      </c>
      <c r="T38621" s="208">
        <f>Table1[[#This Row],[&lt;CLOSE&gt;]]-I38620</f>
        <v>0</v>
      </c>
      <c r="U38621" s="22" t="str">
        <f>Table1[[#This Row],[&lt;HIGH&gt;]]&amp;"-"&amp;G38620</f>
        <v>0-0</v>
      </c>
      <c r="V38621" s="240">
        <f>Table1[[#This Row],[&lt;HIGH&gt;]]-G38620</f>
        <v>0</v>
      </c>
      <c r="W38621" s="22" t="str">
        <f>Table1[[#This Row],[&lt;LOW&gt;]]&amp;"-"&amp;H38620</f>
        <v>0-0</v>
      </c>
      <c r="X38621" s="64">
        <f>Table1[[#This Row],[&lt;LOW&gt;]]-H38620</f>
        <v>0</v>
      </c>
    </row>
    <row r="38622" spans="1:24" x14ac:dyDescent="0.3">
      <c r="A38622" s="172" t="s">
        <v>30</v>
      </c>
      <c r="B38622" s="1">
        <v>20240610</v>
      </c>
      <c r="C38622" s="19">
        <f>DATE(LEFT(B38622,4), MID(B38622,5,2), RIGHT(B38622,2))</f>
        <v>45453</v>
      </c>
      <c r="D38622" t="str" cm="1">
        <f t="array" ref="D38622">[1]!m2s(C38622)</f>
        <v>1403/3/21</v>
      </c>
      <c r="E38622" s="1">
        <v>0</v>
      </c>
      <c r="F38622" s="1">
        <v>56150</v>
      </c>
      <c r="G38622" s="1">
        <v>0</v>
      </c>
      <c r="H38622" s="1">
        <v>0</v>
      </c>
      <c r="I38622" s="1">
        <v>56150</v>
      </c>
      <c r="J38622" s="1">
        <v>0</v>
      </c>
      <c r="K38622" s="1">
        <v>0</v>
      </c>
      <c r="L38622" s="1">
        <v>0</v>
      </c>
      <c r="M38622" s="1" t="s">
        <v>13</v>
      </c>
      <c r="N38622" s="2">
        <v>54700</v>
      </c>
      <c r="O38622" s="22" t="s">
        <v>3010</v>
      </c>
      <c r="P38622" s="201">
        <f>Table1[[#This Row],[&lt;CLOSE&gt;]]-Table1[[#This Row],[&lt;OPEN&gt;]]</f>
        <v>0</v>
      </c>
      <c r="Q38622" s="22" t="str">
        <f>F38622&amp;"-"&amp;F38621</f>
        <v>56150-56150</v>
      </c>
      <c r="R38622" s="205">
        <f>Table1[[#This Row],[&lt;OPEN&gt;]]-F38621</f>
        <v>0</v>
      </c>
      <c r="S38622" s="22" t="str">
        <f>I38622&amp;"-"&amp;I38621</f>
        <v>56150-56150</v>
      </c>
      <c r="T38622" s="208">
        <f>Table1[[#This Row],[&lt;CLOSE&gt;]]-I38621</f>
        <v>0</v>
      </c>
      <c r="U38622" s="22" t="str">
        <f>Table1[[#This Row],[&lt;HIGH&gt;]]&amp;"-"&amp;G38621</f>
        <v>0-0</v>
      </c>
      <c r="V38622" s="240">
        <f>Table1[[#This Row],[&lt;HIGH&gt;]]-G38621</f>
        <v>0</v>
      </c>
      <c r="W38622" s="22" t="str">
        <f>Table1[[#This Row],[&lt;LOW&gt;]]&amp;"-"&amp;H38621</f>
        <v>0-0</v>
      </c>
      <c r="X38622" s="64">
        <f>Table1[[#This Row],[&lt;LOW&gt;]]-H38621</f>
        <v>0</v>
      </c>
    </row>
    <row r="38623" spans="1:24" x14ac:dyDescent="0.3">
      <c r="A38623" s="172" t="s">
        <v>30</v>
      </c>
      <c r="B38623" s="1">
        <v>20240611</v>
      </c>
      <c r="C38623" s="19">
        <f>DATE(LEFT(B38623,4), MID(B38623,5,2), RIGHT(B38623,2))</f>
        <v>45454</v>
      </c>
      <c r="D38623" t="str" cm="1">
        <f t="array" ref="D38623">[1]!m2s(C38623)</f>
        <v>1403/3/22</v>
      </c>
      <c r="E38623" s="1">
        <v>0</v>
      </c>
      <c r="F38623" s="1">
        <v>56150</v>
      </c>
      <c r="G38623" s="1">
        <v>0</v>
      </c>
      <c r="H38623" s="1">
        <v>0</v>
      </c>
      <c r="I38623" s="1">
        <v>56150</v>
      </c>
      <c r="J38623" s="1">
        <v>0</v>
      </c>
      <c r="K38623" s="1">
        <v>0</v>
      </c>
      <c r="L38623" s="1">
        <v>0</v>
      </c>
      <c r="M38623" s="1" t="s">
        <v>13</v>
      </c>
      <c r="N38623" s="2">
        <v>54700</v>
      </c>
      <c r="O38623" s="22" t="s">
        <v>3010</v>
      </c>
      <c r="P38623" s="201">
        <f>Table1[[#This Row],[&lt;CLOSE&gt;]]-Table1[[#This Row],[&lt;OPEN&gt;]]</f>
        <v>0</v>
      </c>
      <c r="Q38623" s="22" t="str">
        <f>F38623&amp;"-"&amp;F38622</f>
        <v>56150-56150</v>
      </c>
      <c r="R38623" s="205">
        <f>Table1[[#This Row],[&lt;OPEN&gt;]]-F38622</f>
        <v>0</v>
      </c>
      <c r="S38623" s="22" t="str">
        <f>I38623&amp;"-"&amp;I38622</f>
        <v>56150-56150</v>
      </c>
      <c r="T38623" s="208">
        <f>Table1[[#This Row],[&lt;CLOSE&gt;]]-I38622</f>
        <v>0</v>
      </c>
      <c r="U38623" s="22" t="str">
        <f>Table1[[#This Row],[&lt;HIGH&gt;]]&amp;"-"&amp;G38622</f>
        <v>0-0</v>
      </c>
      <c r="V38623" s="240">
        <f>Table1[[#This Row],[&lt;HIGH&gt;]]-G38622</f>
        <v>0</v>
      </c>
      <c r="W38623" s="22" t="str">
        <f>Table1[[#This Row],[&lt;LOW&gt;]]&amp;"-"&amp;H38622</f>
        <v>0-0</v>
      </c>
      <c r="X38623" s="64">
        <f>Table1[[#This Row],[&lt;LOW&gt;]]-H38622</f>
        <v>0</v>
      </c>
    </row>
    <row r="38624" spans="1:24" x14ac:dyDescent="0.3">
      <c r="A38624" s="172" t="s">
        <v>30</v>
      </c>
      <c r="B38624" s="1">
        <v>20240612</v>
      </c>
      <c r="C38624" s="19">
        <f>DATE(LEFT(B38624,4), MID(B38624,5,2), RIGHT(B38624,2))</f>
        <v>45455</v>
      </c>
      <c r="D38624" t="str" cm="1">
        <f t="array" ref="D38624">[1]!m2s(C38624)</f>
        <v>1403/3/23</v>
      </c>
      <c r="E38624" s="1">
        <v>55050</v>
      </c>
      <c r="F38624" s="1">
        <v>56150</v>
      </c>
      <c r="G38624" s="1">
        <v>55050</v>
      </c>
      <c r="H38624" s="1">
        <v>55050</v>
      </c>
      <c r="I38624" s="1">
        <v>56150</v>
      </c>
      <c r="J38624" s="1">
        <v>160746000</v>
      </c>
      <c r="K38624" s="1">
        <v>2920</v>
      </c>
      <c r="L38624" s="1">
        <v>2</v>
      </c>
      <c r="M38624" s="1" t="s">
        <v>13</v>
      </c>
      <c r="N38624" s="2">
        <v>55050</v>
      </c>
      <c r="O38624" s="22" t="s">
        <v>3010</v>
      </c>
      <c r="P38624" s="201">
        <f>Table1[[#This Row],[&lt;CLOSE&gt;]]-Table1[[#This Row],[&lt;OPEN&gt;]]</f>
        <v>0</v>
      </c>
      <c r="Q38624" s="22" t="str">
        <f>F38624&amp;"-"&amp;F38623</f>
        <v>56150-56150</v>
      </c>
      <c r="R38624" s="205">
        <f>Table1[[#This Row],[&lt;OPEN&gt;]]-F38623</f>
        <v>0</v>
      </c>
      <c r="S38624" s="22" t="str">
        <f>I38624&amp;"-"&amp;I38623</f>
        <v>56150-56150</v>
      </c>
      <c r="T38624" s="208">
        <f>Table1[[#This Row],[&lt;CLOSE&gt;]]-I38623</f>
        <v>0</v>
      </c>
      <c r="U38624" s="22" t="str">
        <f>Table1[[#This Row],[&lt;HIGH&gt;]]&amp;"-"&amp;G38623</f>
        <v>55050-0</v>
      </c>
      <c r="V38624" s="240">
        <f>Table1[[#This Row],[&lt;HIGH&gt;]]-G38623</f>
        <v>55050</v>
      </c>
      <c r="W38624" s="22" t="str">
        <f>Table1[[#This Row],[&lt;LOW&gt;]]&amp;"-"&amp;H38623</f>
        <v>55050-0</v>
      </c>
      <c r="X38624" s="64">
        <f>Table1[[#This Row],[&lt;LOW&gt;]]-H38623</f>
        <v>55050</v>
      </c>
    </row>
    <row r="38625" spans="1:24" x14ac:dyDescent="0.3">
      <c r="A38625" s="172" t="s">
        <v>30</v>
      </c>
      <c r="B38625" s="1">
        <v>20240615</v>
      </c>
      <c r="C38625" s="19">
        <f>DATE(LEFT(B38625,4), MID(B38625,5,2), RIGHT(B38625,2))</f>
        <v>45458</v>
      </c>
      <c r="D38625" t="str" cm="1">
        <f t="array" ref="D38625">[1]!m2s(C38625)</f>
        <v>1403/3/26</v>
      </c>
      <c r="E38625" s="1">
        <v>0</v>
      </c>
      <c r="F38625" s="1">
        <v>56150</v>
      </c>
      <c r="G38625" s="1">
        <v>0</v>
      </c>
      <c r="H38625" s="1">
        <v>0</v>
      </c>
      <c r="I38625" s="1">
        <v>56150</v>
      </c>
      <c r="J38625" s="1">
        <v>0</v>
      </c>
      <c r="K38625" s="1">
        <v>0</v>
      </c>
      <c r="L38625" s="1">
        <v>0</v>
      </c>
      <c r="M38625" s="1" t="s">
        <v>13</v>
      </c>
      <c r="N38625" s="2">
        <v>55050</v>
      </c>
      <c r="O38625" s="22" t="s">
        <v>3010</v>
      </c>
      <c r="P38625" s="201">
        <f>Table1[[#This Row],[&lt;CLOSE&gt;]]-Table1[[#This Row],[&lt;OPEN&gt;]]</f>
        <v>0</v>
      </c>
      <c r="Q38625" s="22" t="str">
        <f>F38625&amp;"-"&amp;F38624</f>
        <v>56150-56150</v>
      </c>
      <c r="R38625" s="205">
        <f>Table1[[#This Row],[&lt;OPEN&gt;]]-F38624</f>
        <v>0</v>
      </c>
      <c r="S38625" s="22" t="str">
        <f>I38625&amp;"-"&amp;I38624</f>
        <v>56150-56150</v>
      </c>
      <c r="T38625" s="208">
        <f>Table1[[#This Row],[&lt;CLOSE&gt;]]-I38624</f>
        <v>0</v>
      </c>
      <c r="U38625" s="22" t="str">
        <f>Table1[[#This Row],[&lt;HIGH&gt;]]&amp;"-"&amp;G38624</f>
        <v>0-55050</v>
      </c>
      <c r="V38625" s="240">
        <f>Table1[[#This Row],[&lt;HIGH&gt;]]-G38624</f>
        <v>-55050</v>
      </c>
      <c r="W38625" s="22" t="str">
        <f>Table1[[#This Row],[&lt;LOW&gt;]]&amp;"-"&amp;H38624</f>
        <v>0-55050</v>
      </c>
      <c r="X38625" s="64">
        <f>Table1[[#This Row],[&lt;LOW&gt;]]-H38624</f>
        <v>-55050</v>
      </c>
    </row>
    <row r="38626" spans="1:24" x14ac:dyDescent="0.3">
      <c r="A38626" s="172" t="s">
        <v>30</v>
      </c>
      <c r="B38626" s="1">
        <v>20240616</v>
      </c>
      <c r="C38626" s="19">
        <f>DATE(LEFT(B38626,4), MID(B38626,5,2), RIGHT(B38626,2))</f>
        <v>45459</v>
      </c>
      <c r="D38626" t="str" cm="1">
        <f t="array" ref="D38626">[1]!m2s(C38626)</f>
        <v>1403/3/27</v>
      </c>
      <c r="E38626" s="1">
        <v>0</v>
      </c>
      <c r="F38626" s="1">
        <v>56150</v>
      </c>
      <c r="G38626" s="1">
        <v>0</v>
      </c>
      <c r="H38626" s="1">
        <v>0</v>
      </c>
      <c r="I38626" s="1">
        <v>56150</v>
      </c>
      <c r="J38626" s="1">
        <v>0</v>
      </c>
      <c r="K38626" s="1">
        <v>0</v>
      </c>
      <c r="L38626" s="1">
        <v>0</v>
      </c>
      <c r="M38626" s="1" t="s">
        <v>13</v>
      </c>
      <c r="N38626" s="2">
        <v>55050</v>
      </c>
      <c r="O38626" s="22" t="s">
        <v>3010</v>
      </c>
      <c r="P38626" s="201">
        <f>Table1[[#This Row],[&lt;CLOSE&gt;]]-Table1[[#This Row],[&lt;OPEN&gt;]]</f>
        <v>0</v>
      </c>
      <c r="Q38626" s="22" t="str">
        <f>F38626&amp;"-"&amp;F38625</f>
        <v>56150-56150</v>
      </c>
      <c r="R38626" s="205">
        <f>Table1[[#This Row],[&lt;OPEN&gt;]]-F38625</f>
        <v>0</v>
      </c>
      <c r="S38626" s="22" t="str">
        <f>I38626&amp;"-"&amp;I38625</f>
        <v>56150-56150</v>
      </c>
      <c r="T38626" s="208">
        <f>Table1[[#This Row],[&lt;CLOSE&gt;]]-I38625</f>
        <v>0</v>
      </c>
      <c r="U38626" s="22" t="str">
        <f>Table1[[#This Row],[&lt;HIGH&gt;]]&amp;"-"&amp;G38625</f>
        <v>0-0</v>
      </c>
      <c r="V38626" s="240">
        <f>Table1[[#This Row],[&lt;HIGH&gt;]]-G38625</f>
        <v>0</v>
      </c>
      <c r="W38626" s="22" t="str">
        <f>Table1[[#This Row],[&lt;LOW&gt;]]&amp;"-"&amp;H38625</f>
        <v>0-0</v>
      </c>
      <c r="X38626" s="64">
        <f>Table1[[#This Row],[&lt;LOW&gt;]]-H38625</f>
        <v>0</v>
      </c>
    </row>
    <row r="38627" spans="1:24" x14ac:dyDescent="0.3">
      <c r="A38627" s="172" t="s">
        <v>30</v>
      </c>
      <c r="B38627" s="1">
        <v>20240618</v>
      </c>
      <c r="C38627" s="19">
        <f>DATE(LEFT(B38627,4), MID(B38627,5,2), RIGHT(B38627,2))</f>
        <v>45461</v>
      </c>
      <c r="D38627" t="str" cm="1">
        <f t="array" ref="D38627">[1]!m2s(C38627)</f>
        <v>1403/3/29</v>
      </c>
      <c r="E38627" s="1">
        <v>0</v>
      </c>
      <c r="F38627" s="1">
        <v>56150</v>
      </c>
      <c r="G38627" s="1">
        <v>0</v>
      </c>
      <c r="H38627" s="1">
        <v>0</v>
      </c>
      <c r="I38627" s="1">
        <v>56150</v>
      </c>
      <c r="J38627" s="1">
        <v>0</v>
      </c>
      <c r="K38627" s="1">
        <v>0</v>
      </c>
      <c r="L38627" s="1">
        <v>0</v>
      </c>
      <c r="M38627" s="1" t="s">
        <v>13</v>
      </c>
      <c r="N38627" s="2">
        <v>55050</v>
      </c>
      <c r="O38627" s="22" t="s">
        <v>3010</v>
      </c>
      <c r="P38627" s="201">
        <f>Table1[[#This Row],[&lt;CLOSE&gt;]]-Table1[[#This Row],[&lt;OPEN&gt;]]</f>
        <v>0</v>
      </c>
      <c r="Q38627" s="22" t="str">
        <f>F38627&amp;"-"&amp;F38626</f>
        <v>56150-56150</v>
      </c>
      <c r="R38627" s="205">
        <f>Table1[[#This Row],[&lt;OPEN&gt;]]-F38626</f>
        <v>0</v>
      </c>
      <c r="S38627" s="22" t="str">
        <f>I38627&amp;"-"&amp;I38626</f>
        <v>56150-56150</v>
      </c>
      <c r="T38627" s="208">
        <f>Table1[[#This Row],[&lt;CLOSE&gt;]]-I38626</f>
        <v>0</v>
      </c>
      <c r="U38627" s="22" t="str">
        <f>Table1[[#This Row],[&lt;HIGH&gt;]]&amp;"-"&amp;G38626</f>
        <v>0-0</v>
      </c>
      <c r="V38627" s="240">
        <f>Table1[[#This Row],[&lt;HIGH&gt;]]-G38626</f>
        <v>0</v>
      </c>
      <c r="W38627" s="22" t="str">
        <f>Table1[[#This Row],[&lt;LOW&gt;]]&amp;"-"&amp;H38626</f>
        <v>0-0</v>
      </c>
      <c r="X38627" s="64">
        <f>Table1[[#This Row],[&lt;LOW&gt;]]-H38626</f>
        <v>0</v>
      </c>
    </row>
    <row r="38628" spans="1:24" x14ac:dyDescent="0.3">
      <c r="A38628" s="172" t="s">
        <v>30</v>
      </c>
      <c r="B38628" s="1">
        <v>20240619</v>
      </c>
      <c r="C38628" s="19">
        <f>DATE(LEFT(B38628,4), MID(B38628,5,2), RIGHT(B38628,2))</f>
        <v>45462</v>
      </c>
      <c r="D38628" t="str" cm="1">
        <f t="array" ref="D38628">[1]!m2s(C38628)</f>
        <v>1403/3/30</v>
      </c>
      <c r="E38628" s="1">
        <v>0</v>
      </c>
      <c r="F38628" s="1">
        <v>56150</v>
      </c>
      <c r="G38628" s="1">
        <v>0</v>
      </c>
      <c r="H38628" s="1">
        <v>0</v>
      </c>
      <c r="I38628" s="1">
        <v>56150</v>
      </c>
      <c r="J38628" s="1">
        <v>0</v>
      </c>
      <c r="K38628" s="1">
        <v>0</v>
      </c>
      <c r="L38628" s="1">
        <v>0</v>
      </c>
      <c r="M38628" s="1" t="s">
        <v>13</v>
      </c>
      <c r="N38628" s="2">
        <v>55050</v>
      </c>
      <c r="O38628" s="22" t="s">
        <v>3010</v>
      </c>
      <c r="P38628" s="201">
        <f>Table1[[#This Row],[&lt;CLOSE&gt;]]-Table1[[#This Row],[&lt;OPEN&gt;]]</f>
        <v>0</v>
      </c>
      <c r="Q38628" s="22" t="str">
        <f>F38628&amp;"-"&amp;F38627</f>
        <v>56150-56150</v>
      </c>
      <c r="R38628" s="205">
        <f>Table1[[#This Row],[&lt;OPEN&gt;]]-F38627</f>
        <v>0</v>
      </c>
      <c r="S38628" s="22" t="str">
        <f>I38628&amp;"-"&amp;I38627</f>
        <v>56150-56150</v>
      </c>
      <c r="T38628" s="208">
        <f>Table1[[#This Row],[&lt;CLOSE&gt;]]-I38627</f>
        <v>0</v>
      </c>
      <c r="U38628" s="22" t="str">
        <f>Table1[[#This Row],[&lt;HIGH&gt;]]&amp;"-"&amp;G38627</f>
        <v>0-0</v>
      </c>
      <c r="V38628" s="240">
        <f>Table1[[#This Row],[&lt;HIGH&gt;]]-G38627</f>
        <v>0</v>
      </c>
      <c r="W38628" s="22" t="str">
        <f>Table1[[#This Row],[&lt;LOW&gt;]]&amp;"-"&amp;H38627</f>
        <v>0-0</v>
      </c>
      <c r="X38628" s="64">
        <f>Table1[[#This Row],[&lt;LOW&gt;]]-H38627</f>
        <v>0</v>
      </c>
    </row>
    <row r="38629" spans="1:24" x14ac:dyDescent="0.3">
      <c r="A38629" s="172" t="s">
        <v>30</v>
      </c>
      <c r="B38629" s="1">
        <v>20240622</v>
      </c>
      <c r="C38629" s="19">
        <f>DATE(LEFT(B38629,4), MID(B38629,5,2), RIGHT(B38629,2))</f>
        <v>45465</v>
      </c>
      <c r="D38629" t="str" cm="1">
        <f t="array" ref="D38629">[1]!m2s(C38629)</f>
        <v>1403/4/2</v>
      </c>
      <c r="E38629" s="1">
        <v>0</v>
      </c>
      <c r="F38629" s="1">
        <v>56150</v>
      </c>
      <c r="G38629" s="1">
        <v>0</v>
      </c>
      <c r="H38629" s="1">
        <v>0</v>
      </c>
      <c r="I38629" s="1">
        <v>56150</v>
      </c>
      <c r="J38629" s="1">
        <v>0</v>
      </c>
      <c r="K38629" s="1">
        <v>0</v>
      </c>
      <c r="L38629" s="1">
        <v>0</v>
      </c>
      <c r="M38629" s="1" t="s">
        <v>13</v>
      </c>
      <c r="N38629" s="2">
        <v>55050</v>
      </c>
      <c r="O38629" s="22" t="s">
        <v>3010</v>
      </c>
      <c r="P38629" s="201">
        <f>Table1[[#This Row],[&lt;CLOSE&gt;]]-Table1[[#This Row],[&lt;OPEN&gt;]]</f>
        <v>0</v>
      </c>
      <c r="Q38629" s="22" t="str">
        <f>F38629&amp;"-"&amp;F38628</f>
        <v>56150-56150</v>
      </c>
      <c r="R38629" s="205">
        <f>Table1[[#This Row],[&lt;OPEN&gt;]]-F38628</f>
        <v>0</v>
      </c>
      <c r="S38629" s="22" t="str">
        <f>I38629&amp;"-"&amp;I38628</f>
        <v>56150-56150</v>
      </c>
      <c r="T38629" s="208">
        <f>Table1[[#This Row],[&lt;CLOSE&gt;]]-I38628</f>
        <v>0</v>
      </c>
      <c r="U38629" s="22" t="str">
        <f>Table1[[#This Row],[&lt;HIGH&gt;]]&amp;"-"&amp;G38628</f>
        <v>0-0</v>
      </c>
      <c r="V38629" s="240">
        <f>Table1[[#This Row],[&lt;HIGH&gt;]]-G38628</f>
        <v>0</v>
      </c>
      <c r="W38629" s="22" t="str">
        <f>Table1[[#This Row],[&lt;LOW&gt;]]&amp;"-"&amp;H38628</f>
        <v>0-0</v>
      </c>
      <c r="X38629" s="64">
        <f>Table1[[#This Row],[&lt;LOW&gt;]]-H38628</f>
        <v>0</v>
      </c>
    </row>
    <row r="38630" spans="1:24" x14ac:dyDescent="0.3">
      <c r="A38630" s="172" t="s">
        <v>30</v>
      </c>
      <c r="B38630" s="1">
        <v>20240623</v>
      </c>
      <c r="C38630" s="19">
        <f>DATE(LEFT(B38630,4), MID(B38630,5,2), RIGHT(B38630,2))</f>
        <v>45466</v>
      </c>
      <c r="D38630" t="str" cm="1">
        <f t="array" ref="D38630">[1]!m2s(C38630)</f>
        <v>1403/4/3</v>
      </c>
      <c r="E38630" s="1">
        <v>0</v>
      </c>
      <c r="F38630" s="1">
        <v>56150</v>
      </c>
      <c r="G38630" s="1">
        <v>0</v>
      </c>
      <c r="H38630" s="1">
        <v>0</v>
      </c>
      <c r="I38630" s="1">
        <v>56150</v>
      </c>
      <c r="J38630" s="1">
        <v>0</v>
      </c>
      <c r="K38630" s="1">
        <v>0</v>
      </c>
      <c r="L38630" s="1">
        <v>0</v>
      </c>
      <c r="M38630" s="1" t="s">
        <v>13</v>
      </c>
      <c r="N38630" s="2">
        <v>55050</v>
      </c>
      <c r="O38630" s="22" t="s">
        <v>3010</v>
      </c>
      <c r="P38630" s="201">
        <f>Table1[[#This Row],[&lt;CLOSE&gt;]]-Table1[[#This Row],[&lt;OPEN&gt;]]</f>
        <v>0</v>
      </c>
      <c r="Q38630" s="22" t="str">
        <f>F38630&amp;"-"&amp;F38629</f>
        <v>56150-56150</v>
      </c>
      <c r="R38630" s="205">
        <f>Table1[[#This Row],[&lt;OPEN&gt;]]-F38629</f>
        <v>0</v>
      </c>
      <c r="S38630" s="22" t="str">
        <f>I38630&amp;"-"&amp;I38629</f>
        <v>56150-56150</v>
      </c>
      <c r="T38630" s="208">
        <f>Table1[[#This Row],[&lt;CLOSE&gt;]]-I38629</f>
        <v>0</v>
      </c>
      <c r="U38630" s="22" t="str">
        <f>Table1[[#This Row],[&lt;HIGH&gt;]]&amp;"-"&amp;G38629</f>
        <v>0-0</v>
      </c>
      <c r="V38630" s="240">
        <f>Table1[[#This Row],[&lt;HIGH&gt;]]-G38629</f>
        <v>0</v>
      </c>
      <c r="W38630" s="22" t="str">
        <f>Table1[[#This Row],[&lt;LOW&gt;]]&amp;"-"&amp;H38629</f>
        <v>0-0</v>
      </c>
      <c r="X38630" s="64">
        <f>Table1[[#This Row],[&lt;LOW&gt;]]-H38629</f>
        <v>0</v>
      </c>
    </row>
    <row r="38631" spans="1:24" x14ac:dyDescent="0.3">
      <c r="A38631" s="172" t="s">
        <v>30</v>
      </c>
      <c r="B38631" s="1">
        <v>20240624</v>
      </c>
      <c r="C38631" s="19">
        <f>DATE(LEFT(B38631,4), MID(B38631,5,2), RIGHT(B38631,2))</f>
        <v>45467</v>
      </c>
      <c r="D38631" t="str" cm="1">
        <f t="array" ref="D38631">[1]!m2s(C38631)</f>
        <v>1403/4/4</v>
      </c>
      <c r="E38631" s="1">
        <v>0</v>
      </c>
      <c r="F38631" s="1">
        <v>56150</v>
      </c>
      <c r="G38631" s="1">
        <v>0</v>
      </c>
      <c r="H38631" s="1">
        <v>0</v>
      </c>
      <c r="I38631" s="1">
        <v>56150</v>
      </c>
      <c r="J38631" s="1">
        <v>0</v>
      </c>
      <c r="K38631" s="1">
        <v>0</v>
      </c>
      <c r="L38631" s="1">
        <v>0</v>
      </c>
      <c r="M38631" s="1" t="s">
        <v>13</v>
      </c>
      <c r="N38631" s="2">
        <v>55050</v>
      </c>
      <c r="O38631" s="22" t="s">
        <v>3010</v>
      </c>
      <c r="P38631" s="201">
        <f>Table1[[#This Row],[&lt;CLOSE&gt;]]-Table1[[#This Row],[&lt;OPEN&gt;]]</f>
        <v>0</v>
      </c>
      <c r="Q38631" s="22" t="str">
        <f>F38631&amp;"-"&amp;F38630</f>
        <v>56150-56150</v>
      </c>
      <c r="R38631" s="205">
        <f>Table1[[#This Row],[&lt;OPEN&gt;]]-F38630</f>
        <v>0</v>
      </c>
      <c r="S38631" s="22" t="str">
        <f>I38631&amp;"-"&amp;I38630</f>
        <v>56150-56150</v>
      </c>
      <c r="T38631" s="208">
        <f>Table1[[#This Row],[&lt;CLOSE&gt;]]-I38630</f>
        <v>0</v>
      </c>
      <c r="U38631" s="22" t="str">
        <f>Table1[[#This Row],[&lt;HIGH&gt;]]&amp;"-"&amp;G38630</f>
        <v>0-0</v>
      </c>
      <c r="V38631" s="240">
        <f>Table1[[#This Row],[&lt;HIGH&gt;]]-G38630</f>
        <v>0</v>
      </c>
      <c r="W38631" s="22" t="str">
        <f>Table1[[#This Row],[&lt;LOW&gt;]]&amp;"-"&amp;H38630</f>
        <v>0-0</v>
      </c>
      <c r="X38631" s="64">
        <f>Table1[[#This Row],[&lt;LOW&gt;]]-H38630</f>
        <v>0</v>
      </c>
    </row>
    <row r="38632" spans="1:24" x14ac:dyDescent="0.3">
      <c r="A38632" s="172" t="s">
        <v>30</v>
      </c>
      <c r="B38632" s="1">
        <v>20240626</v>
      </c>
      <c r="C38632" s="19">
        <f>DATE(LEFT(B38632,4), MID(B38632,5,2), RIGHT(B38632,2))</f>
        <v>45469</v>
      </c>
      <c r="D38632" t="str" cm="1">
        <f t="array" ref="D38632">[1]!m2s(C38632)</f>
        <v>1403/4/6</v>
      </c>
      <c r="E38632" s="1">
        <v>55050</v>
      </c>
      <c r="F38632" s="1">
        <v>56150</v>
      </c>
      <c r="G38632" s="1">
        <v>55050</v>
      </c>
      <c r="H38632" s="1">
        <v>55050</v>
      </c>
      <c r="I38632" s="1">
        <v>56100</v>
      </c>
      <c r="J38632" s="1">
        <v>480971850</v>
      </c>
      <c r="K38632" s="1">
        <v>8737</v>
      </c>
      <c r="L38632" s="1">
        <v>8</v>
      </c>
      <c r="M38632" s="1" t="s">
        <v>13</v>
      </c>
      <c r="N38632" s="2">
        <v>55050</v>
      </c>
      <c r="O38632" s="22" t="s">
        <v>33222</v>
      </c>
      <c r="P38632" s="201">
        <f>Table1[[#This Row],[&lt;CLOSE&gt;]]-Table1[[#This Row],[&lt;OPEN&gt;]]</f>
        <v>-50</v>
      </c>
      <c r="Q38632" s="22" t="str">
        <f>F38632&amp;"-"&amp;F38631</f>
        <v>56150-56150</v>
      </c>
      <c r="R38632" s="205">
        <f>Table1[[#This Row],[&lt;OPEN&gt;]]-F38631</f>
        <v>0</v>
      </c>
      <c r="S38632" s="22" t="str">
        <f>I38632&amp;"-"&amp;I38631</f>
        <v>56100-56150</v>
      </c>
      <c r="T38632" s="208">
        <f>Table1[[#This Row],[&lt;CLOSE&gt;]]-I38631</f>
        <v>-50</v>
      </c>
      <c r="U38632" s="22" t="str">
        <f>Table1[[#This Row],[&lt;HIGH&gt;]]&amp;"-"&amp;G38631</f>
        <v>55050-0</v>
      </c>
      <c r="V38632" s="240">
        <f>Table1[[#This Row],[&lt;HIGH&gt;]]-G38631</f>
        <v>55050</v>
      </c>
      <c r="W38632" s="22" t="str">
        <f>Table1[[#This Row],[&lt;LOW&gt;]]&amp;"-"&amp;H38631</f>
        <v>55050-0</v>
      </c>
      <c r="X38632" s="64">
        <f>Table1[[#This Row],[&lt;LOW&gt;]]-H38631</f>
        <v>55050</v>
      </c>
    </row>
    <row r="38633" spans="1:24" x14ac:dyDescent="0.3">
      <c r="A38633" s="172" t="s">
        <v>30</v>
      </c>
      <c r="B38633" s="1">
        <v>20240629</v>
      </c>
      <c r="C38633" s="19">
        <f>DATE(LEFT(B38633,4), MID(B38633,5,2), RIGHT(B38633,2))</f>
        <v>45472</v>
      </c>
      <c r="D38633" t="str" cm="1">
        <f t="array" ref="D38633">[1]!m2s(C38633)</f>
        <v>1403/4/9</v>
      </c>
      <c r="E38633" s="1">
        <v>54450</v>
      </c>
      <c r="F38633" s="1">
        <v>56100</v>
      </c>
      <c r="G38633" s="1">
        <v>54450</v>
      </c>
      <c r="H38633" s="1">
        <v>54450</v>
      </c>
      <c r="I38633" s="1">
        <v>56100</v>
      </c>
      <c r="J38633" s="1">
        <v>209469150</v>
      </c>
      <c r="K38633" s="1">
        <v>3847</v>
      </c>
      <c r="L38633" s="1">
        <v>3</v>
      </c>
      <c r="M38633" s="1" t="s">
        <v>13</v>
      </c>
      <c r="N38633" s="2">
        <v>54450</v>
      </c>
      <c r="O38633" s="22" t="s">
        <v>1108</v>
      </c>
      <c r="P38633" s="201">
        <f>Table1[[#This Row],[&lt;CLOSE&gt;]]-Table1[[#This Row],[&lt;OPEN&gt;]]</f>
        <v>0</v>
      </c>
      <c r="Q38633" s="22" t="str">
        <f>F38633&amp;"-"&amp;F38632</f>
        <v>56100-56150</v>
      </c>
      <c r="R38633" s="205">
        <f>Table1[[#This Row],[&lt;OPEN&gt;]]-F38632</f>
        <v>-50</v>
      </c>
      <c r="S38633" s="22" t="str">
        <f>I38633&amp;"-"&amp;I38632</f>
        <v>56100-56100</v>
      </c>
      <c r="T38633" s="208">
        <f>Table1[[#This Row],[&lt;CLOSE&gt;]]-I38632</f>
        <v>0</v>
      </c>
      <c r="U38633" s="22" t="str">
        <f>Table1[[#This Row],[&lt;HIGH&gt;]]&amp;"-"&amp;G38632</f>
        <v>54450-55050</v>
      </c>
      <c r="V38633" s="240">
        <f>Table1[[#This Row],[&lt;HIGH&gt;]]-G38632</f>
        <v>-600</v>
      </c>
      <c r="W38633" s="22" t="str">
        <f>Table1[[#This Row],[&lt;LOW&gt;]]&amp;"-"&amp;H38632</f>
        <v>54450-55050</v>
      </c>
      <c r="X38633" s="64">
        <f>Table1[[#This Row],[&lt;LOW&gt;]]-H38632</f>
        <v>-600</v>
      </c>
    </row>
    <row r="38634" spans="1:24" x14ac:dyDescent="0.3">
      <c r="A38634" s="172" t="s">
        <v>30</v>
      </c>
      <c r="B38634" s="1">
        <v>20240630</v>
      </c>
      <c r="C38634" s="19">
        <f>DATE(LEFT(B38634,4), MID(B38634,5,2), RIGHT(B38634,2))</f>
        <v>45473</v>
      </c>
      <c r="D38634" t="str" cm="1">
        <f t="array" ref="D38634">[1]!m2s(C38634)</f>
        <v>1403/4/10</v>
      </c>
      <c r="E38634" s="1">
        <v>54450</v>
      </c>
      <c r="F38634" s="1">
        <v>56100</v>
      </c>
      <c r="G38634" s="1">
        <v>54450</v>
      </c>
      <c r="H38634" s="1">
        <v>54450</v>
      </c>
      <c r="I38634" s="1">
        <v>56100</v>
      </c>
      <c r="J38634" s="1">
        <v>164929050</v>
      </c>
      <c r="K38634" s="1">
        <v>3029</v>
      </c>
      <c r="L38634" s="1">
        <v>2</v>
      </c>
      <c r="M38634" s="1" t="s">
        <v>13</v>
      </c>
      <c r="N38634" s="2">
        <v>54450</v>
      </c>
      <c r="O38634" s="22" t="s">
        <v>1108</v>
      </c>
      <c r="P38634" s="201">
        <f>Table1[[#This Row],[&lt;CLOSE&gt;]]-Table1[[#This Row],[&lt;OPEN&gt;]]</f>
        <v>0</v>
      </c>
      <c r="Q38634" s="22" t="str">
        <f>F38634&amp;"-"&amp;F38633</f>
        <v>56100-56100</v>
      </c>
      <c r="R38634" s="205">
        <f>Table1[[#This Row],[&lt;OPEN&gt;]]-F38633</f>
        <v>0</v>
      </c>
      <c r="S38634" s="22" t="str">
        <f>I38634&amp;"-"&amp;I38633</f>
        <v>56100-56100</v>
      </c>
      <c r="T38634" s="208">
        <f>Table1[[#This Row],[&lt;CLOSE&gt;]]-I38633</f>
        <v>0</v>
      </c>
      <c r="U38634" s="22" t="str">
        <f>Table1[[#This Row],[&lt;HIGH&gt;]]&amp;"-"&amp;G38633</f>
        <v>54450-54450</v>
      </c>
      <c r="V38634" s="240">
        <f>Table1[[#This Row],[&lt;HIGH&gt;]]-G38633</f>
        <v>0</v>
      </c>
      <c r="W38634" s="22" t="str">
        <f>Table1[[#This Row],[&lt;LOW&gt;]]&amp;"-"&amp;H38633</f>
        <v>54450-54450</v>
      </c>
      <c r="X38634" s="64">
        <f>Table1[[#This Row],[&lt;LOW&gt;]]-H38633</f>
        <v>0</v>
      </c>
    </row>
    <row r="38635" spans="1:24" x14ac:dyDescent="0.3">
      <c r="A38635" s="172" t="s">
        <v>30</v>
      </c>
      <c r="B38635" s="1">
        <v>20240701</v>
      </c>
      <c r="C38635" s="19">
        <f>DATE(LEFT(B38635,4), MID(B38635,5,2), RIGHT(B38635,2))</f>
        <v>45474</v>
      </c>
      <c r="D38635" t="str" cm="1">
        <f t="array" ref="D38635">[1]!m2s(C38635)</f>
        <v>1403/4/11</v>
      </c>
      <c r="E38635" s="1">
        <v>53300</v>
      </c>
      <c r="F38635" s="1">
        <v>56100</v>
      </c>
      <c r="G38635" s="1">
        <v>53300</v>
      </c>
      <c r="H38635" s="1">
        <v>53300</v>
      </c>
      <c r="I38635" s="1">
        <v>55950</v>
      </c>
      <c r="J38635" s="1">
        <v>973844300</v>
      </c>
      <c r="K38635" s="1">
        <v>18271</v>
      </c>
      <c r="L38635" s="1">
        <v>13</v>
      </c>
      <c r="M38635" s="1" t="s">
        <v>13</v>
      </c>
      <c r="N38635" s="2">
        <v>53300</v>
      </c>
      <c r="O38635" s="22" t="s">
        <v>33223</v>
      </c>
      <c r="P38635" s="201">
        <f>Table1[[#This Row],[&lt;CLOSE&gt;]]-Table1[[#This Row],[&lt;OPEN&gt;]]</f>
        <v>-150</v>
      </c>
      <c r="Q38635" s="22" t="str">
        <f>F38635&amp;"-"&amp;F38634</f>
        <v>56100-56100</v>
      </c>
      <c r="R38635" s="205">
        <f>Table1[[#This Row],[&lt;OPEN&gt;]]-F38634</f>
        <v>0</v>
      </c>
      <c r="S38635" s="22" t="str">
        <f>I38635&amp;"-"&amp;I38634</f>
        <v>55950-56100</v>
      </c>
      <c r="T38635" s="208">
        <f>Table1[[#This Row],[&lt;CLOSE&gt;]]-I38634</f>
        <v>-150</v>
      </c>
      <c r="U38635" s="22" t="str">
        <f>Table1[[#This Row],[&lt;HIGH&gt;]]&amp;"-"&amp;G38634</f>
        <v>53300-54450</v>
      </c>
      <c r="V38635" s="240">
        <f>Table1[[#This Row],[&lt;HIGH&gt;]]-G38634</f>
        <v>-1150</v>
      </c>
      <c r="W38635" s="22" t="str">
        <f>Table1[[#This Row],[&lt;LOW&gt;]]&amp;"-"&amp;H38634</f>
        <v>53300-54450</v>
      </c>
      <c r="X38635" s="64">
        <f>Table1[[#This Row],[&lt;LOW&gt;]]-H38634</f>
        <v>-1150</v>
      </c>
    </row>
    <row r="38636" spans="1:24" x14ac:dyDescent="0.3">
      <c r="A38636" s="172" t="s">
        <v>30</v>
      </c>
      <c r="B38636" s="1">
        <v>20240702</v>
      </c>
      <c r="C38636" s="19">
        <f>DATE(LEFT(B38636,4), MID(B38636,5,2), RIGHT(B38636,2))</f>
        <v>45475</v>
      </c>
      <c r="D38636" t="str" cm="1">
        <f t="array" ref="D38636">[1]!m2s(C38636)</f>
        <v>1403/4/12</v>
      </c>
      <c r="E38636" s="1">
        <v>54300</v>
      </c>
      <c r="F38636" s="1">
        <v>55950</v>
      </c>
      <c r="G38636" s="1">
        <v>54300</v>
      </c>
      <c r="H38636" s="1">
        <v>54300</v>
      </c>
      <c r="I38636" s="1">
        <v>55750</v>
      </c>
      <c r="J38636" s="1">
        <v>2542217400</v>
      </c>
      <c r="K38636" s="1">
        <v>46818</v>
      </c>
      <c r="L38636" s="1">
        <v>28</v>
      </c>
      <c r="M38636" s="1" t="s">
        <v>13</v>
      </c>
      <c r="N38636" s="2">
        <v>54300</v>
      </c>
      <c r="O38636" s="22" t="s">
        <v>33224</v>
      </c>
      <c r="P38636" s="201">
        <f>Table1[[#This Row],[&lt;CLOSE&gt;]]-Table1[[#This Row],[&lt;OPEN&gt;]]</f>
        <v>-200</v>
      </c>
      <c r="Q38636" s="22" t="str">
        <f>F38636&amp;"-"&amp;F38635</f>
        <v>55950-56100</v>
      </c>
      <c r="R38636" s="205">
        <f>Table1[[#This Row],[&lt;OPEN&gt;]]-F38635</f>
        <v>-150</v>
      </c>
      <c r="S38636" s="22" t="str">
        <f>I38636&amp;"-"&amp;I38635</f>
        <v>55750-55950</v>
      </c>
      <c r="T38636" s="208">
        <f>Table1[[#This Row],[&lt;CLOSE&gt;]]-I38635</f>
        <v>-200</v>
      </c>
      <c r="U38636" s="22" t="str">
        <f>Table1[[#This Row],[&lt;HIGH&gt;]]&amp;"-"&amp;G38635</f>
        <v>54300-53300</v>
      </c>
      <c r="V38636" s="240">
        <f>Table1[[#This Row],[&lt;HIGH&gt;]]-G38635</f>
        <v>1000</v>
      </c>
      <c r="W38636" s="22" t="str">
        <f>Table1[[#This Row],[&lt;LOW&gt;]]&amp;"-"&amp;H38635</f>
        <v>54300-53300</v>
      </c>
      <c r="X38636" s="64">
        <f>Table1[[#This Row],[&lt;LOW&gt;]]-H38635</f>
        <v>1000</v>
      </c>
    </row>
    <row r="38637" spans="1:24" x14ac:dyDescent="0.3">
      <c r="A38637" s="172" t="s">
        <v>30</v>
      </c>
      <c r="B38637" s="1">
        <v>20240703</v>
      </c>
      <c r="C38637" s="19">
        <f>DATE(LEFT(B38637,4), MID(B38637,5,2), RIGHT(B38637,2))</f>
        <v>45476</v>
      </c>
      <c r="D38637" t="str" cm="1">
        <f t="array" ref="D38637">[1]!m2s(C38637)</f>
        <v>1403/4/13</v>
      </c>
      <c r="E38637" s="1">
        <v>54300</v>
      </c>
      <c r="F38637" s="1">
        <v>55750</v>
      </c>
      <c r="G38637" s="1">
        <v>54300</v>
      </c>
      <c r="H38637" s="1">
        <v>54100</v>
      </c>
      <c r="I38637" s="1">
        <v>55750</v>
      </c>
      <c r="J38637" s="1">
        <v>132044000</v>
      </c>
      <c r="K38637" s="1">
        <v>2440</v>
      </c>
      <c r="L38637" s="1">
        <v>3</v>
      </c>
      <c r="M38637" s="1" t="s">
        <v>13</v>
      </c>
      <c r="N38637" s="2">
        <v>54100</v>
      </c>
      <c r="O38637" s="22" t="s">
        <v>3011</v>
      </c>
      <c r="P38637" s="201">
        <f>Table1[[#This Row],[&lt;CLOSE&gt;]]-Table1[[#This Row],[&lt;OPEN&gt;]]</f>
        <v>0</v>
      </c>
      <c r="Q38637" s="22" t="str">
        <f>F38637&amp;"-"&amp;F38636</f>
        <v>55750-55950</v>
      </c>
      <c r="R38637" s="205">
        <f>Table1[[#This Row],[&lt;OPEN&gt;]]-F38636</f>
        <v>-200</v>
      </c>
      <c r="S38637" s="22" t="str">
        <f>I38637&amp;"-"&amp;I38636</f>
        <v>55750-55750</v>
      </c>
      <c r="T38637" s="208">
        <f>Table1[[#This Row],[&lt;CLOSE&gt;]]-I38636</f>
        <v>0</v>
      </c>
      <c r="U38637" s="22" t="str">
        <f>Table1[[#This Row],[&lt;HIGH&gt;]]&amp;"-"&amp;G38636</f>
        <v>54300-54300</v>
      </c>
      <c r="V38637" s="240">
        <f>Table1[[#This Row],[&lt;HIGH&gt;]]-G38636</f>
        <v>0</v>
      </c>
      <c r="W38637" s="22" t="str">
        <f>Table1[[#This Row],[&lt;LOW&gt;]]&amp;"-"&amp;H38636</f>
        <v>54100-54300</v>
      </c>
      <c r="X38637" s="64">
        <f>Table1[[#This Row],[&lt;LOW&gt;]]-H38636</f>
        <v>-200</v>
      </c>
    </row>
    <row r="38638" spans="1:24" x14ac:dyDescent="0.3">
      <c r="A38638" s="172" t="s">
        <v>30</v>
      </c>
      <c r="B38638" s="1">
        <v>20240706</v>
      </c>
      <c r="C38638" s="19">
        <f>DATE(LEFT(B38638,4), MID(B38638,5,2), RIGHT(B38638,2))</f>
        <v>45479</v>
      </c>
      <c r="D38638" t="str" cm="1">
        <f t="array" ref="D38638">[1]!m2s(C38638)</f>
        <v>1403/4/16</v>
      </c>
      <c r="E38638" s="1">
        <v>56800</v>
      </c>
      <c r="F38638" s="1">
        <v>55750</v>
      </c>
      <c r="G38638" s="1">
        <v>56900</v>
      </c>
      <c r="H38638" s="1">
        <v>54100</v>
      </c>
      <c r="I38638" s="1">
        <v>55500</v>
      </c>
      <c r="J38638" s="1">
        <v>3774913500</v>
      </c>
      <c r="K38638" s="1">
        <v>69203</v>
      </c>
      <c r="L38638" s="1">
        <v>45</v>
      </c>
      <c r="M38638" s="1" t="s">
        <v>13</v>
      </c>
      <c r="N38638" s="2">
        <v>54100</v>
      </c>
      <c r="O38638" s="22" t="s">
        <v>33225</v>
      </c>
      <c r="P38638" s="201">
        <f>Table1[[#This Row],[&lt;CLOSE&gt;]]-Table1[[#This Row],[&lt;OPEN&gt;]]</f>
        <v>-250</v>
      </c>
      <c r="Q38638" s="22" t="str">
        <f>F38638&amp;"-"&amp;F38637</f>
        <v>55750-55750</v>
      </c>
      <c r="R38638" s="205">
        <f>Table1[[#This Row],[&lt;OPEN&gt;]]-F38637</f>
        <v>0</v>
      </c>
      <c r="S38638" s="22" t="str">
        <f>I38638&amp;"-"&amp;I38637</f>
        <v>55500-55750</v>
      </c>
      <c r="T38638" s="208">
        <f>Table1[[#This Row],[&lt;CLOSE&gt;]]-I38637</f>
        <v>-250</v>
      </c>
      <c r="U38638" s="22" t="str">
        <f>Table1[[#This Row],[&lt;HIGH&gt;]]&amp;"-"&amp;G38637</f>
        <v>56900-54300</v>
      </c>
      <c r="V38638" s="240">
        <f>Table1[[#This Row],[&lt;HIGH&gt;]]-G38637</f>
        <v>2600</v>
      </c>
      <c r="W38638" s="22" t="str">
        <f>Table1[[#This Row],[&lt;LOW&gt;]]&amp;"-"&amp;H38637</f>
        <v>54100-54100</v>
      </c>
      <c r="X38638" s="64">
        <f>Table1[[#This Row],[&lt;LOW&gt;]]-H38637</f>
        <v>0</v>
      </c>
    </row>
    <row r="38639" spans="1:24" x14ac:dyDescent="0.3">
      <c r="A38639" s="172" t="s">
        <v>30</v>
      </c>
      <c r="B38639" s="1">
        <v>20240707</v>
      </c>
      <c r="C38639" s="19">
        <f>DATE(LEFT(B38639,4), MID(B38639,5,2), RIGHT(B38639,2))</f>
        <v>45480</v>
      </c>
      <c r="D38639" t="str" cm="1">
        <f t="array" ref="D38639">[1]!m2s(C38639)</f>
        <v>1403/4/17</v>
      </c>
      <c r="E38639" s="1">
        <v>53900</v>
      </c>
      <c r="F38639" s="1">
        <v>55500</v>
      </c>
      <c r="G38639" s="1">
        <v>54000</v>
      </c>
      <c r="H38639" s="1">
        <v>53850</v>
      </c>
      <c r="I38639" s="1">
        <v>55300</v>
      </c>
      <c r="J38639" s="1">
        <v>2066551900</v>
      </c>
      <c r="K38639" s="1">
        <v>38368</v>
      </c>
      <c r="L38639" s="1">
        <v>15</v>
      </c>
      <c r="M38639" s="1" t="s">
        <v>13</v>
      </c>
      <c r="N38639" s="2">
        <v>53850</v>
      </c>
      <c r="O38639" s="22" t="s">
        <v>33226</v>
      </c>
      <c r="P38639" s="201">
        <f>Table1[[#This Row],[&lt;CLOSE&gt;]]-Table1[[#This Row],[&lt;OPEN&gt;]]</f>
        <v>-200</v>
      </c>
      <c r="Q38639" s="22" t="str">
        <f>F38639&amp;"-"&amp;F38638</f>
        <v>55500-55750</v>
      </c>
      <c r="R38639" s="205">
        <f>Table1[[#This Row],[&lt;OPEN&gt;]]-F38638</f>
        <v>-250</v>
      </c>
      <c r="S38639" s="22" t="str">
        <f>I38639&amp;"-"&amp;I38638</f>
        <v>55300-55500</v>
      </c>
      <c r="T38639" s="208">
        <f>Table1[[#This Row],[&lt;CLOSE&gt;]]-I38638</f>
        <v>-200</v>
      </c>
      <c r="U38639" s="22" t="str">
        <f>Table1[[#This Row],[&lt;HIGH&gt;]]&amp;"-"&amp;G38638</f>
        <v>54000-56900</v>
      </c>
      <c r="V38639" s="240">
        <f>Table1[[#This Row],[&lt;HIGH&gt;]]-G38638</f>
        <v>-2900</v>
      </c>
      <c r="W38639" s="22" t="str">
        <f>Table1[[#This Row],[&lt;LOW&gt;]]&amp;"-"&amp;H38638</f>
        <v>53850-54100</v>
      </c>
      <c r="X38639" s="64">
        <f>Table1[[#This Row],[&lt;LOW&gt;]]-H38638</f>
        <v>-250</v>
      </c>
    </row>
    <row r="38640" spans="1:24" x14ac:dyDescent="0.3">
      <c r="A38640" s="172" t="s">
        <v>30</v>
      </c>
      <c r="B38640" s="1">
        <v>20240708</v>
      </c>
      <c r="C38640" s="19">
        <f>DATE(LEFT(B38640,4), MID(B38640,5,2), RIGHT(B38640,2))</f>
        <v>45481</v>
      </c>
      <c r="D38640" t="str" cm="1">
        <f t="array" ref="D38640">[1]!m2s(C38640)</f>
        <v>1403/4/18</v>
      </c>
      <c r="E38640" s="1">
        <v>53650</v>
      </c>
      <c r="F38640" s="1">
        <v>55300</v>
      </c>
      <c r="G38640" s="1">
        <v>53650</v>
      </c>
      <c r="H38640" s="1">
        <v>53650</v>
      </c>
      <c r="I38640" s="1">
        <v>55300</v>
      </c>
      <c r="J38640" s="1">
        <v>177045000</v>
      </c>
      <c r="K38640" s="1">
        <v>3300</v>
      </c>
      <c r="L38640" s="1">
        <v>3</v>
      </c>
      <c r="M38640" s="1" t="s">
        <v>13</v>
      </c>
      <c r="N38640" s="2">
        <v>53650</v>
      </c>
      <c r="O38640" s="22" t="s">
        <v>3012</v>
      </c>
      <c r="P38640" s="201">
        <f>Table1[[#This Row],[&lt;CLOSE&gt;]]-Table1[[#This Row],[&lt;OPEN&gt;]]</f>
        <v>0</v>
      </c>
      <c r="Q38640" s="22" t="str">
        <f>F38640&amp;"-"&amp;F38639</f>
        <v>55300-55500</v>
      </c>
      <c r="R38640" s="205">
        <f>Table1[[#This Row],[&lt;OPEN&gt;]]-F38639</f>
        <v>-200</v>
      </c>
      <c r="S38640" s="22" t="str">
        <f>I38640&amp;"-"&amp;I38639</f>
        <v>55300-55300</v>
      </c>
      <c r="T38640" s="208">
        <f>Table1[[#This Row],[&lt;CLOSE&gt;]]-I38639</f>
        <v>0</v>
      </c>
      <c r="U38640" s="22" t="str">
        <f>Table1[[#This Row],[&lt;HIGH&gt;]]&amp;"-"&amp;G38639</f>
        <v>53650-54000</v>
      </c>
      <c r="V38640" s="240">
        <f>Table1[[#This Row],[&lt;HIGH&gt;]]-G38639</f>
        <v>-350</v>
      </c>
      <c r="W38640" s="22" t="str">
        <f>Table1[[#This Row],[&lt;LOW&gt;]]&amp;"-"&amp;H38639</f>
        <v>53650-53850</v>
      </c>
      <c r="X38640" s="64">
        <f>Table1[[#This Row],[&lt;LOW&gt;]]-H38639</f>
        <v>-200</v>
      </c>
    </row>
    <row r="38641" spans="1:24" x14ac:dyDescent="0.3">
      <c r="A38641" s="172" t="s">
        <v>30</v>
      </c>
      <c r="B38641" s="1">
        <v>20240709</v>
      </c>
      <c r="C38641" s="19">
        <f>DATE(LEFT(B38641,4), MID(B38641,5,2), RIGHT(B38641,2))</f>
        <v>45482</v>
      </c>
      <c r="D38641" t="str" cm="1">
        <f t="array" ref="D38641">[1]!m2s(C38641)</f>
        <v>1403/4/19</v>
      </c>
      <c r="E38641" s="1">
        <v>53650</v>
      </c>
      <c r="F38641" s="1">
        <v>55300</v>
      </c>
      <c r="G38641" s="1">
        <v>53650</v>
      </c>
      <c r="H38641" s="1">
        <v>53650</v>
      </c>
      <c r="I38641" s="1">
        <v>55300</v>
      </c>
      <c r="J38641" s="1">
        <v>264601800</v>
      </c>
      <c r="K38641" s="1">
        <v>4932</v>
      </c>
      <c r="L38641" s="1">
        <v>5</v>
      </c>
      <c r="M38641" s="1" t="s">
        <v>13</v>
      </c>
      <c r="N38641" s="2">
        <v>53650</v>
      </c>
      <c r="O38641" s="22" t="s">
        <v>3012</v>
      </c>
      <c r="P38641" s="201">
        <f>Table1[[#This Row],[&lt;CLOSE&gt;]]-Table1[[#This Row],[&lt;OPEN&gt;]]</f>
        <v>0</v>
      </c>
      <c r="Q38641" s="22" t="str">
        <f>F38641&amp;"-"&amp;F38640</f>
        <v>55300-55300</v>
      </c>
      <c r="R38641" s="205">
        <f>Table1[[#This Row],[&lt;OPEN&gt;]]-F38640</f>
        <v>0</v>
      </c>
      <c r="S38641" s="22" t="str">
        <f>I38641&amp;"-"&amp;I38640</f>
        <v>55300-55300</v>
      </c>
      <c r="T38641" s="208">
        <f>Table1[[#This Row],[&lt;CLOSE&gt;]]-I38640</f>
        <v>0</v>
      </c>
      <c r="U38641" s="22" t="str">
        <f>Table1[[#This Row],[&lt;HIGH&gt;]]&amp;"-"&amp;G38640</f>
        <v>53650-53650</v>
      </c>
      <c r="V38641" s="240">
        <f>Table1[[#This Row],[&lt;HIGH&gt;]]-G38640</f>
        <v>0</v>
      </c>
      <c r="W38641" s="22" t="str">
        <f>Table1[[#This Row],[&lt;LOW&gt;]]&amp;"-"&amp;H38640</f>
        <v>53650-53650</v>
      </c>
      <c r="X38641" s="64">
        <f>Table1[[#This Row],[&lt;LOW&gt;]]-H38640</f>
        <v>0</v>
      </c>
    </row>
    <row r="38642" spans="1:24" x14ac:dyDescent="0.3">
      <c r="A38642" s="172" t="s">
        <v>30</v>
      </c>
      <c r="B38642" s="1">
        <v>20240710</v>
      </c>
      <c r="C38642" s="19">
        <f>DATE(LEFT(B38642,4), MID(B38642,5,2), RIGHT(B38642,2))</f>
        <v>45483</v>
      </c>
      <c r="D38642" t="str" cm="1">
        <f t="array" ref="D38642">[1]!m2s(C38642)</f>
        <v>1403/4/20</v>
      </c>
      <c r="E38642" s="1">
        <v>0</v>
      </c>
      <c r="F38642" s="1">
        <v>55300</v>
      </c>
      <c r="G38642" s="1">
        <v>0</v>
      </c>
      <c r="H38642" s="1">
        <v>0</v>
      </c>
      <c r="I38642" s="1">
        <v>55300</v>
      </c>
      <c r="J38642" s="1">
        <v>0</v>
      </c>
      <c r="K38642" s="1">
        <v>0</v>
      </c>
      <c r="L38642" s="1">
        <v>0</v>
      </c>
      <c r="M38642" s="1" t="s">
        <v>13</v>
      </c>
      <c r="N38642" s="2">
        <v>53650</v>
      </c>
      <c r="O38642" s="22" t="s">
        <v>3012</v>
      </c>
      <c r="P38642" s="201">
        <f>Table1[[#This Row],[&lt;CLOSE&gt;]]-Table1[[#This Row],[&lt;OPEN&gt;]]</f>
        <v>0</v>
      </c>
      <c r="Q38642" s="22" t="str">
        <f>F38642&amp;"-"&amp;F38641</f>
        <v>55300-55300</v>
      </c>
      <c r="R38642" s="205">
        <f>Table1[[#This Row],[&lt;OPEN&gt;]]-F38641</f>
        <v>0</v>
      </c>
      <c r="S38642" s="22" t="str">
        <f>I38642&amp;"-"&amp;I38641</f>
        <v>55300-55300</v>
      </c>
      <c r="T38642" s="208">
        <f>Table1[[#This Row],[&lt;CLOSE&gt;]]-I38641</f>
        <v>0</v>
      </c>
      <c r="U38642" s="22" t="str">
        <f>Table1[[#This Row],[&lt;HIGH&gt;]]&amp;"-"&amp;G38641</f>
        <v>0-53650</v>
      </c>
      <c r="V38642" s="240">
        <f>Table1[[#This Row],[&lt;HIGH&gt;]]-G38641</f>
        <v>-53650</v>
      </c>
      <c r="W38642" s="22" t="str">
        <f>Table1[[#This Row],[&lt;LOW&gt;]]&amp;"-"&amp;H38641</f>
        <v>0-53650</v>
      </c>
      <c r="X38642" s="64">
        <f>Table1[[#This Row],[&lt;LOW&gt;]]-H38641</f>
        <v>-53650</v>
      </c>
    </row>
    <row r="38643" spans="1:24" x14ac:dyDescent="0.3">
      <c r="A38643" s="172" t="s">
        <v>30</v>
      </c>
      <c r="B38643" s="1">
        <v>20240713</v>
      </c>
      <c r="C38643" s="19">
        <f>DATE(LEFT(B38643,4), MID(B38643,5,2), RIGHT(B38643,2))</f>
        <v>45486</v>
      </c>
      <c r="D38643" t="str" cm="1">
        <f t="array" ref="D38643">[1]!m2s(C38643)</f>
        <v>1403/4/23</v>
      </c>
      <c r="E38643" s="1">
        <v>53650</v>
      </c>
      <c r="F38643" s="1">
        <v>55300</v>
      </c>
      <c r="G38643" s="1">
        <v>53650</v>
      </c>
      <c r="H38643" s="1">
        <v>53650</v>
      </c>
      <c r="I38643" s="1">
        <v>55300</v>
      </c>
      <c r="J38643" s="1">
        <v>113040550</v>
      </c>
      <c r="K38643" s="1">
        <v>2107</v>
      </c>
      <c r="L38643" s="1">
        <v>2</v>
      </c>
      <c r="M38643" s="1" t="s">
        <v>13</v>
      </c>
      <c r="N38643" s="2">
        <v>53650</v>
      </c>
      <c r="O38643" s="22" t="s">
        <v>3012</v>
      </c>
      <c r="P38643" s="201">
        <f>Table1[[#This Row],[&lt;CLOSE&gt;]]-Table1[[#This Row],[&lt;OPEN&gt;]]</f>
        <v>0</v>
      </c>
      <c r="Q38643" s="22" t="str">
        <f>F38643&amp;"-"&amp;F38642</f>
        <v>55300-55300</v>
      </c>
      <c r="R38643" s="205">
        <f>Table1[[#This Row],[&lt;OPEN&gt;]]-F38642</f>
        <v>0</v>
      </c>
      <c r="S38643" s="22" t="str">
        <f>I38643&amp;"-"&amp;I38642</f>
        <v>55300-55300</v>
      </c>
      <c r="T38643" s="208">
        <f>Table1[[#This Row],[&lt;CLOSE&gt;]]-I38642</f>
        <v>0</v>
      </c>
      <c r="U38643" s="22" t="str">
        <f>Table1[[#This Row],[&lt;HIGH&gt;]]&amp;"-"&amp;G38642</f>
        <v>53650-0</v>
      </c>
      <c r="V38643" s="240">
        <f>Table1[[#This Row],[&lt;HIGH&gt;]]-G38642</f>
        <v>53650</v>
      </c>
      <c r="W38643" s="22" t="str">
        <f>Table1[[#This Row],[&lt;LOW&gt;]]&amp;"-"&amp;H38642</f>
        <v>53650-0</v>
      </c>
      <c r="X38643" s="64">
        <f>Table1[[#This Row],[&lt;LOW&gt;]]-H38642</f>
        <v>53650</v>
      </c>
    </row>
    <row r="38644" spans="1:24" x14ac:dyDescent="0.3">
      <c r="A38644" s="172" t="s">
        <v>30</v>
      </c>
      <c r="B38644" s="1">
        <v>20240714</v>
      </c>
      <c r="C38644" s="19">
        <f>DATE(LEFT(B38644,4), MID(B38644,5,2), RIGHT(B38644,2))</f>
        <v>45487</v>
      </c>
      <c r="D38644" t="str" cm="1">
        <f t="array" ref="D38644">[1]!m2s(C38644)</f>
        <v>1403/4/24</v>
      </c>
      <c r="E38644" s="1">
        <v>53650</v>
      </c>
      <c r="F38644" s="1">
        <v>55300</v>
      </c>
      <c r="G38644" s="1">
        <v>53650</v>
      </c>
      <c r="H38644" s="1">
        <v>53650</v>
      </c>
      <c r="I38644" s="1">
        <v>55300</v>
      </c>
      <c r="J38644" s="1">
        <v>267391600</v>
      </c>
      <c r="K38644" s="1">
        <v>4984</v>
      </c>
      <c r="L38644" s="1">
        <v>9</v>
      </c>
      <c r="M38644" s="1" t="s">
        <v>13</v>
      </c>
      <c r="N38644" s="2">
        <v>53650</v>
      </c>
      <c r="O38644" s="22" t="s">
        <v>3012</v>
      </c>
      <c r="P38644" s="201">
        <f>Table1[[#This Row],[&lt;CLOSE&gt;]]-Table1[[#This Row],[&lt;OPEN&gt;]]</f>
        <v>0</v>
      </c>
      <c r="Q38644" s="22" t="str">
        <f>F38644&amp;"-"&amp;F38643</f>
        <v>55300-55300</v>
      </c>
      <c r="R38644" s="205">
        <f>Table1[[#This Row],[&lt;OPEN&gt;]]-F38643</f>
        <v>0</v>
      </c>
      <c r="S38644" s="22" t="str">
        <f>I38644&amp;"-"&amp;I38643</f>
        <v>55300-55300</v>
      </c>
      <c r="T38644" s="208">
        <f>Table1[[#This Row],[&lt;CLOSE&gt;]]-I38643</f>
        <v>0</v>
      </c>
      <c r="U38644" s="22" t="str">
        <f>Table1[[#This Row],[&lt;HIGH&gt;]]&amp;"-"&amp;G38643</f>
        <v>53650-53650</v>
      </c>
      <c r="V38644" s="240">
        <f>Table1[[#This Row],[&lt;HIGH&gt;]]-G38643</f>
        <v>0</v>
      </c>
      <c r="W38644" s="22" t="str">
        <f>Table1[[#This Row],[&lt;LOW&gt;]]&amp;"-"&amp;H38643</f>
        <v>53650-53650</v>
      </c>
      <c r="X38644" s="64">
        <f>Table1[[#This Row],[&lt;LOW&gt;]]-H38643</f>
        <v>0</v>
      </c>
    </row>
    <row r="38645" spans="1:24" x14ac:dyDescent="0.3">
      <c r="A38645" s="172" t="s">
        <v>30</v>
      </c>
      <c r="B38645" s="1">
        <v>20240717</v>
      </c>
      <c r="C38645" s="19">
        <f>DATE(LEFT(B38645,4), MID(B38645,5,2), RIGHT(B38645,2))</f>
        <v>45490</v>
      </c>
      <c r="D38645" t="str" cm="1">
        <f t="array" ref="D38645">[1]!m2s(C38645)</f>
        <v>1403/4/27</v>
      </c>
      <c r="E38645" s="1">
        <v>52550</v>
      </c>
      <c r="F38645" s="1">
        <v>55300</v>
      </c>
      <c r="G38645" s="1">
        <v>52550</v>
      </c>
      <c r="H38645" s="1">
        <v>52550</v>
      </c>
      <c r="I38645" s="1">
        <v>55150</v>
      </c>
      <c r="J38645" s="1">
        <v>993720500</v>
      </c>
      <c r="K38645" s="1">
        <v>18910</v>
      </c>
      <c r="L38645" s="1">
        <v>15</v>
      </c>
      <c r="M38645" s="1" t="s">
        <v>13</v>
      </c>
      <c r="N38645" s="2">
        <v>52550</v>
      </c>
      <c r="O38645" s="22" t="s">
        <v>33227</v>
      </c>
      <c r="P38645" s="201">
        <f>Table1[[#This Row],[&lt;CLOSE&gt;]]-Table1[[#This Row],[&lt;OPEN&gt;]]</f>
        <v>-150</v>
      </c>
      <c r="Q38645" s="22" t="str">
        <f>F38645&amp;"-"&amp;F38644</f>
        <v>55300-55300</v>
      </c>
      <c r="R38645" s="205">
        <f>Table1[[#This Row],[&lt;OPEN&gt;]]-F38644</f>
        <v>0</v>
      </c>
      <c r="S38645" s="22" t="str">
        <f>I38645&amp;"-"&amp;I38644</f>
        <v>55150-55300</v>
      </c>
      <c r="T38645" s="208">
        <f>Table1[[#This Row],[&lt;CLOSE&gt;]]-I38644</f>
        <v>-150</v>
      </c>
      <c r="U38645" s="22" t="str">
        <f>Table1[[#This Row],[&lt;HIGH&gt;]]&amp;"-"&amp;G38644</f>
        <v>52550-53650</v>
      </c>
      <c r="V38645" s="240">
        <f>Table1[[#This Row],[&lt;HIGH&gt;]]-G38644</f>
        <v>-1100</v>
      </c>
      <c r="W38645" s="22" t="str">
        <f>Table1[[#This Row],[&lt;LOW&gt;]]&amp;"-"&amp;H38644</f>
        <v>52550-53650</v>
      </c>
      <c r="X38645" s="64">
        <f>Table1[[#This Row],[&lt;LOW&gt;]]-H38644</f>
        <v>-1100</v>
      </c>
    </row>
    <row r="38646" spans="1:24" x14ac:dyDescent="0.3">
      <c r="A38646" s="172" t="s">
        <v>30</v>
      </c>
      <c r="B38646" s="1">
        <v>20240720</v>
      </c>
      <c r="C38646" s="19">
        <f>DATE(LEFT(B38646,4), MID(B38646,5,2), RIGHT(B38646,2))</f>
        <v>45493</v>
      </c>
      <c r="D38646" t="str" cm="1">
        <f t="array" ref="D38646">[1]!m2s(C38646)</f>
        <v>1403/4/30</v>
      </c>
      <c r="E38646" s="1">
        <v>53500</v>
      </c>
      <c r="F38646" s="1">
        <v>55150</v>
      </c>
      <c r="G38646" s="1">
        <v>53500</v>
      </c>
      <c r="H38646" s="1">
        <v>53500</v>
      </c>
      <c r="I38646" s="1">
        <v>55100</v>
      </c>
      <c r="J38646" s="1">
        <v>315650000</v>
      </c>
      <c r="K38646" s="1">
        <v>5900</v>
      </c>
      <c r="L38646" s="1">
        <v>1</v>
      </c>
      <c r="M38646" s="1" t="s">
        <v>13</v>
      </c>
      <c r="N38646" s="2">
        <v>53500</v>
      </c>
      <c r="O38646" s="22" t="s">
        <v>33183</v>
      </c>
      <c r="P38646" s="201">
        <f>Table1[[#This Row],[&lt;CLOSE&gt;]]-Table1[[#This Row],[&lt;OPEN&gt;]]</f>
        <v>-50</v>
      </c>
      <c r="Q38646" s="22" t="str">
        <f>F38646&amp;"-"&amp;F38645</f>
        <v>55150-55300</v>
      </c>
      <c r="R38646" s="205">
        <f>Table1[[#This Row],[&lt;OPEN&gt;]]-F38645</f>
        <v>-150</v>
      </c>
      <c r="S38646" s="22" t="str">
        <f>I38646&amp;"-"&amp;I38645</f>
        <v>55100-55150</v>
      </c>
      <c r="T38646" s="208">
        <f>Table1[[#This Row],[&lt;CLOSE&gt;]]-I38645</f>
        <v>-50</v>
      </c>
      <c r="U38646" s="22" t="str">
        <f>Table1[[#This Row],[&lt;HIGH&gt;]]&amp;"-"&amp;G38645</f>
        <v>53500-52550</v>
      </c>
      <c r="V38646" s="240">
        <f>Table1[[#This Row],[&lt;HIGH&gt;]]-G38645</f>
        <v>950</v>
      </c>
      <c r="W38646" s="22" t="str">
        <f>Table1[[#This Row],[&lt;LOW&gt;]]&amp;"-"&amp;H38645</f>
        <v>53500-52550</v>
      </c>
      <c r="X38646" s="64">
        <f>Table1[[#This Row],[&lt;LOW&gt;]]-H38645</f>
        <v>950</v>
      </c>
    </row>
    <row r="38647" spans="1:24" x14ac:dyDescent="0.3">
      <c r="A38647" s="172" t="s">
        <v>30</v>
      </c>
      <c r="B38647" s="1">
        <v>20240721</v>
      </c>
      <c r="C38647" s="19">
        <f>DATE(LEFT(B38647,4), MID(B38647,5,2), RIGHT(B38647,2))</f>
        <v>45494</v>
      </c>
      <c r="D38647" t="str" cm="1">
        <f t="array" ref="D38647">[1]!m2s(C38647)</f>
        <v>1403/4/31</v>
      </c>
      <c r="E38647" s="1">
        <v>0</v>
      </c>
      <c r="F38647" s="1">
        <v>55100</v>
      </c>
      <c r="G38647" s="1">
        <v>0</v>
      </c>
      <c r="H38647" s="1">
        <v>0</v>
      </c>
      <c r="I38647" s="1">
        <v>55100</v>
      </c>
      <c r="J38647" s="1">
        <v>0</v>
      </c>
      <c r="K38647" s="1">
        <v>0</v>
      </c>
      <c r="L38647" s="1">
        <v>0</v>
      </c>
      <c r="M38647" s="1" t="s">
        <v>13</v>
      </c>
      <c r="N38647" s="2">
        <v>53500</v>
      </c>
      <c r="O38647" s="22" t="s">
        <v>3013</v>
      </c>
      <c r="P38647" s="201">
        <f>Table1[[#This Row],[&lt;CLOSE&gt;]]-Table1[[#This Row],[&lt;OPEN&gt;]]</f>
        <v>0</v>
      </c>
      <c r="Q38647" s="22" t="str">
        <f>F38647&amp;"-"&amp;F38646</f>
        <v>55100-55150</v>
      </c>
      <c r="R38647" s="205">
        <f>Table1[[#This Row],[&lt;OPEN&gt;]]-F38646</f>
        <v>-50</v>
      </c>
      <c r="S38647" s="22" t="str">
        <f>I38647&amp;"-"&amp;I38646</f>
        <v>55100-55100</v>
      </c>
      <c r="T38647" s="208">
        <f>Table1[[#This Row],[&lt;CLOSE&gt;]]-I38646</f>
        <v>0</v>
      </c>
      <c r="U38647" s="22" t="str">
        <f>Table1[[#This Row],[&lt;HIGH&gt;]]&amp;"-"&amp;G38646</f>
        <v>0-53500</v>
      </c>
      <c r="V38647" s="240">
        <f>Table1[[#This Row],[&lt;HIGH&gt;]]-G38646</f>
        <v>-53500</v>
      </c>
      <c r="W38647" s="22" t="str">
        <f>Table1[[#This Row],[&lt;LOW&gt;]]&amp;"-"&amp;H38646</f>
        <v>0-53500</v>
      </c>
      <c r="X38647" s="64">
        <f>Table1[[#This Row],[&lt;LOW&gt;]]-H38646</f>
        <v>-53500</v>
      </c>
    </row>
    <row r="38648" spans="1:24" x14ac:dyDescent="0.3">
      <c r="A38648" s="172" t="s">
        <v>30</v>
      </c>
      <c r="B38648" s="1">
        <v>20240722</v>
      </c>
      <c r="C38648" s="19">
        <f>DATE(LEFT(B38648,4), MID(B38648,5,2), RIGHT(B38648,2))</f>
        <v>45495</v>
      </c>
      <c r="D38648" t="str" cm="1">
        <f t="array" ref="D38648">[1]!m2s(C38648)</f>
        <v>1403/5/1</v>
      </c>
      <c r="E38648" s="1">
        <v>0</v>
      </c>
      <c r="F38648" s="1">
        <v>55100</v>
      </c>
      <c r="G38648" s="1">
        <v>0</v>
      </c>
      <c r="H38648" s="1">
        <v>0</v>
      </c>
      <c r="I38648" s="1">
        <v>55100</v>
      </c>
      <c r="J38648" s="1">
        <v>0</v>
      </c>
      <c r="K38648" s="1">
        <v>0</v>
      </c>
      <c r="L38648" s="1">
        <v>0</v>
      </c>
      <c r="M38648" s="1" t="s">
        <v>13</v>
      </c>
      <c r="N38648" s="2">
        <v>53500</v>
      </c>
      <c r="O38648" s="22" t="s">
        <v>3013</v>
      </c>
      <c r="P38648" s="201">
        <f>Table1[[#This Row],[&lt;CLOSE&gt;]]-Table1[[#This Row],[&lt;OPEN&gt;]]</f>
        <v>0</v>
      </c>
      <c r="Q38648" s="22" t="str">
        <f>F38648&amp;"-"&amp;F38647</f>
        <v>55100-55100</v>
      </c>
      <c r="R38648" s="205">
        <f>Table1[[#This Row],[&lt;OPEN&gt;]]-F38647</f>
        <v>0</v>
      </c>
      <c r="S38648" s="22" t="str">
        <f>I38648&amp;"-"&amp;I38647</f>
        <v>55100-55100</v>
      </c>
      <c r="T38648" s="208">
        <f>Table1[[#This Row],[&lt;CLOSE&gt;]]-I38647</f>
        <v>0</v>
      </c>
      <c r="U38648" s="22" t="str">
        <f>Table1[[#This Row],[&lt;HIGH&gt;]]&amp;"-"&amp;G38647</f>
        <v>0-0</v>
      </c>
      <c r="V38648" s="240">
        <f>Table1[[#This Row],[&lt;HIGH&gt;]]-G38647</f>
        <v>0</v>
      </c>
      <c r="W38648" s="22" t="str">
        <f>Table1[[#This Row],[&lt;LOW&gt;]]&amp;"-"&amp;H38647</f>
        <v>0-0</v>
      </c>
      <c r="X38648" s="64">
        <f>Table1[[#This Row],[&lt;LOW&gt;]]-H38647</f>
        <v>0</v>
      </c>
    </row>
    <row r="38649" spans="1:24" x14ac:dyDescent="0.3">
      <c r="A38649" s="172" t="s">
        <v>30</v>
      </c>
      <c r="B38649" s="1">
        <v>20240723</v>
      </c>
      <c r="C38649" s="19">
        <f>DATE(LEFT(B38649,4), MID(B38649,5,2), RIGHT(B38649,2))</f>
        <v>45496</v>
      </c>
      <c r="D38649" t="str" cm="1">
        <f t="array" ref="D38649">[1]!m2s(C38649)</f>
        <v>1403/5/2</v>
      </c>
      <c r="E38649" s="1">
        <v>53450</v>
      </c>
      <c r="F38649" s="1">
        <v>55100</v>
      </c>
      <c r="G38649" s="1">
        <v>53450</v>
      </c>
      <c r="H38649" s="1">
        <v>53450</v>
      </c>
      <c r="I38649" s="1">
        <v>55100</v>
      </c>
      <c r="J38649" s="1">
        <v>261370500</v>
      </c>
      <c r="K38649" s="1">
        <v>4890</v>
      </c>
      <c r="L38649" s="1">
        <v>3</v>
      </c>
      <c r="M38649" s="1" t="s">
        <v>13</v>
      </c>
      <c r="N38649" s="2">
        <v>53450</v>
      </c>
      <c r="O38649" s="22" t="s">
        <v>3013</v>
      </c>
      <c r="P38649" s="201">
        <f>Table1[[#This Row],[&lt;CLOSE&gt;]]-Table1[[#This Row],[&lt;OPEN&gt;]]</f>
        <v>0</v>
      </c>
      <c r="Q38649" s="22" t="str">
        <f>F38649&amp;"-"&amp;F38648</f>
        <v>55100-55100</v>
      </c>
      <c r="R38649" s="205">
        <f>Table1[[#This Row],[&lt;OPEN&gt;]]-F38648</f>
        <v>0</v>
      </c>
      <c r="S38649" s="22" t="str">
        <f>I38649&amp;"-"&amp;I38648</f>
        <v>55100-55100</v>
      </c>
      <c r="T38649" s="208">
        <f>Table1[[#This Row],[&lt;CLOSE&gt;]]-I38648</f>
        <v>0</v>
      </c>
      <c r="U38649" s="22" t="str">
        <f>Table1[[#This Row],[&lt;HIGH&gt;]]&amp;"-"&amp;G38648</f>
        <v>53450-0</v>
      </c>
      <c r="V38649" s="240">
        <f>Table1[[#This Row],[&lt;HIGH&gt;]]-G38648</f>
        <v>53450</v>
      </c>
      <c r="W38649" s="22" t="str">
        <f>Table1[[#This Row],[&lt;LOW&gt;]]&amp;"-"&amp;H38648</f>
        <v>53450-0</v>
      </c>
      <c r="X38649" s="64">
        <f>Table1[[#This Row],[&lt;LOW&gt;]]-H38648</f>
        <v>53450</v>
      </c>
    </row>
    <row r="38650" spans="1:24" x14ac:dyDescent="0.3">
      <c r="A38650" s="172" t="s">
        <v>30</v>
      </c>
      <c r="B38650" s="1">
        <v>20240724</v>
      </c>
      <c r="C38650" s="19">
        <f>DATE(LEFT(B38650,4), MID(B38650,5,2), RIGHT(B38650,2))</f>
        <v>45497</v>
      </c>
      <c r="D38650" t="str" cm="1">
        <f t="array" ref="D38650">[1]!m2s(C38650)</f>
        <v>1403/5/3</v>
      </c>
      <c r="E38650" s="1">
        <v>53450</v>
      </c>
      <c r="F38650" s="1">
        <v>55100</v>
      </c>
      <c r="G38650" s="1">
        <v>53450</v>
      </c>
      <c r="H38650" s="1">
        <v>53450</v>
      </c>
      <c r="I38650" s="1">
        <v>55050</v>
      </c>
      <c r="J38650" s="1">
        <v>584582650</v>
      </c>
      <c r="K38650" s="1">
        <v>10937</v>
      </c>
      <c r="L38650" s="1">
        <v>3</v>
      </c>
      <c r="M38650" s="1" t="s">
        <v>13</v>
      </c>
      <c r="N38650" s="2">
        <v>53450</v>
      </c>
      <c r="O38650" s="22" t="s">
        <v>33228</v>
      </c>
      <c r="P38650" s="201">
        <f>Table1[[#This Row],[&lt;CLOSE&gt;]]-Table1[[#This Row],[&lt;OPEN&gt;]]</f>
        <v>-50</v>
      </c>
      <c r="Q38650" s="22" t="str">
        <f>F38650&amp;"-"&amp;F38649</f>
        <v>55100-55100</v>
      </c>
      <c r="R38650" s="205">
        <f>Table1[[#This Row],[&lt;OPEN&gt;]]-F38649</f>
        <v>0</v>
      </c>
      <c r="S38650" s="22" t="str">
        <f>I38650&amp;"-"&amp;I38649</f>
        <v>55050-55100</v>
      </c>
      <c r="T38650" s="208">
        <f>Table1[[#This Row],[&lt;CLOSE&gt;]]-I38649</f>
        <v>-50</v>
      </c>
      <c r="U38650" s="22" t="str">
        <f>Table1[[#This Row],[&lt;HIGH&gt;]]&amp;"-"&amp;G38649</f>
        <v>53450-53450</v>
      </c>
      <c r="V38650" s="240">
        <f>Table1[[#This Row],[&lt;HIGH&gt;]]-G38649</f>
        <v>0</v>
      </c>
      <c r="W38650" s="22" t="str">
        <f>Table1[[#This Row],[&lt;LOW&gt;]]&amp;"-"&amp;H38649</f>
        <v>53450-53450</v>
      </c>
      <c r="X38650" s="64">
        <f>Table1[[#This Row],[&lt;LOW&gt;]]-H38649</f>
        <v>0</v>
      </c>
    </row>
    <row r="38651" spans="1:24" x14ac:dyDescent="0.3">
      <c r="A38651" s="172" t="s">
        <v>30</v>
      </c>
      <c r="B38651" s="1">
        <v>20240727</v>
      </c>
      <c r="C38651" s="19">
        <f>DATE(LEFT(B38651,4), MID(B38651,5,2), RIGHT(B38651,2))</f>
        <v>45500</v>
      </c>
      <c r="D38651" t="str" cm="1">
        <f t="array" ref="D38651">[1]!m2s(C38651)</f>
        <v>1403/5/6</v>
      </c>
      <c r="E38651" s="1">
        <v>52300</v>
      </c>
      <c r="F38651" s="1">
        <v>55050</v>
      </c>
      <c r="G38651" s="1">
        <v>52300</v>
      </c>
      <c r="H38651" s="1">
        <v>52300</v>
      </c>
      <c r="I38651" s="1">
        <v>54700</v>
      </c>
      <c r="J38651" s="1">
        <v>2394660100</v>
      </c>
      <c r="K38651" s="1">
        <v>45787</v>
      </c>
      <c r="L38651" s="1">
        <v>10</v>
      </c>
      <c r="M38651" s="1" t="s">
        <v>13</v>
      </c>
      <c r="N38651" s="2">
        <v>52300</v>
      </c>
      <c r="O38651" s="22" t="s">
        <v>33229</v>
      </c>
      <c r="P38651" s="201">
        <f>Table1[[#This Row],[&lt;CLOSE&gt;]]-Table1[[#This Row],[&lt;OPEN&gt;]]</f>
        <v>-350</v>
      </c>
      <c r="Q38651" s="22" t="str">
        <f>F38651&amp;"-"&amp;F38650</f>
        <v>55050-55100</v>
      </c>
      <c r="R38651" s="205">
        <f>Table1[[#This Row],[&lt;OPEN&gt;]]-F38650</f>
        <v>-50</v>
      </c>
      <c r="S38651" s="22" t="str">
        <f>I38651&amp;"-"&amp;I38650</f>
        <v>54700-55050</v>
      </c>
      <c r="T38651" s="208">
        <f>Table1[[#This Row],[&lt;CLOSE&gt;]]-I38650</f>
        <v>-350</v>
      </c>
      <c r="U38651" s="22" t="str">
        <f>Table1[[#This Row],[&lt;HIGH&gt;]]&amp;"-"&amp;G38650</f>
        <v>52300-53450</v>
      </c>
      <c r="V38651" s="240">
        <f>Table1[[#This Row],[&lt;HIGH&gt;]]-G38650</f>
        <v>-1150</v>
      </c>
      <c r="W38651" s="22" t="str">
        <f>Table1[[#This Row],[&lt;LOW&gt;]]&amp;"-"&amp;H38650</f>
        <v>52300-53450</v>
      </c>
      <c r="X38651" s="64">
        <f>Table1[[#This Row],[&lt;LOW&gt;]]-H38650</f>
        <v>-1150</v>
      </c>
    </row>
    <row r="38652" spans="1:24" x14ac:dyDescent="0.3">
      <c r="A38652" s="172" t="s">
        <v>30</v>
      </c>
      <c r="B38652" s="1">
        <v>20240729</v>
      </c>
      <c r="C38652" s="19">
        <f>DATE(LEFT(B38652,4), MID(B38652,5,2), RIGHT(B38652,2))</f>
        <v>45502</v>
      </c>
      <c r="D38652" t="str" cm="1">
        <f t="array" ref="D38652">[1]!m2s(C38652)</f>
        <v>1403/5/8</v>
      </c>
      <c r="E38652" s="1">
        <v>0</v>
      </c>
      <c r="F38652" s="1">
        <v>54700</v>
      </c>
      <c r="G38652" s="1">
        <v>0</v>
      </c>
      <c r="H38652" s="1">
        <v>0</v>
      </c>
      <c r="I38652" s="1">
        <v>54700</v>
      </c>
      <c r="J38652" s="1">
        <v>0</v>
      </c>
      <c r="K38652" s="1">
        <v>0</v>
      </c>
      <c r="L38652" s="1">
        <v>0</v>
      </c>
      <c r="M38652" s="1" t="s">
        <v>13</v>
      </c>
      <c r="N38652" s="2">
        <v>52300</v>
      </c>
      <c r="O38652" s="22" t="s">
        <v>1105</v>
      </c>
      <c r="P38652" s="201">
        <f>Table1[[#This Row],[&lt;CLOSE&gt;]]-Table1[[#This Row],[&lt;OPEN&gt;]]</f>
        <v>0</v>
      </c>
      <c r="Q38652" s="22" t="str">
        <f>F38652&amp;"-"&amp;F38651</f>
        <v>54700-55050</v>
      </c>
      <c r="R38652" s="205">
        <f>Table1[[#This Row],[&lt;OPEN&gt;]]-F38651</f>
        <v>-350</v>
      </c>
      <c r="S38652" s="22" t="str">
        <f>I38652&amp;"-"&amp;I38651</f>
        <v>54700-54700</v>
      </c>
      <c r="T38652" s="208">
        <f>Table1[[#This Row],[&lt;CLOSE&gt;]]-I38651</f>
        <v>0</v>
      </c>
      <c r="U38652" s="22" t="str">
        <f>Table1[[#This Row],[&lt;HIGH&gt;]]&amp;"-"&amp;G38651</f>
        <v>0-52300</v>
      </c>
      <c r="V38652" s="240">
        <f>Table1[[#This Row],[&lt;HIGH&gt;]]-G38651</f>
        <v>-52300</v>
      </c>
      <c r="W38652" s="22" t="str">
        <f>Table1[[#This Row],[&lt;LOW&gt;]]&amp;"-"&amp;H38651</f>
        <v>0-52300</v>
      </c>
      <c r="X38652" s="64">
        <f>Table1[[#This Row],[&lt;LOW&gt;]]-H38651</f>
        <v>-52300</v>
      </c>
    </row>
    <row r="38653" spans="1:24" x14ac:dyDescent="0.3">
      <c r="A38653" s="172" t="s">
        <v>30</v>
      </c>
      <c r="B38653" s="1">
        <v>20240730</v>
      </c>
      <c r="C38653" s="19">
        <f>DATE(LEFT(B38653,4), MID(B38653,5,2), RIGHT(B38653,2))</f>
        <v>45503</v>
      </c>
      <c r="D38653" t="str" cm="1">
        <f t="array" ref="D38653">[1]!m2s(C38653)</f>
        <v>1403/5/9</v>
      </c>
      <c r="E38653" s="1">
        <v>53100</v>
      </c>
      <c r="F38653" s="1">
        <v>54700</v>
      </c>
      <c r="G38653" s="1">
        <v>53100</v>
      </c>
      <c r="H38653" s="1">
        <v>53100</v>
      </c>
      <c r="I38653" s="1">
        <v>54650</v>
      </c>
      <c r="J38653" s="1">
        <v>637200000</v>
      </c>
      <c r="K38653" s="1">
        <v>12000</v>
      </c>
      <c r="L38653" s="1">
        <v>4</v>
      </c>
      <c r="M38653" s="1" t="s">
        <v>13</v>
      </c>
      <c r="N38653" s="2">
        <v>53100</v>
      </c>
      <c r="O38653" s="22" t="s">
        <v>33230</v>
      </c>
      <c r="P38653" s="201">
        <f>Table1[[#This Row],[&lt;CLOSE&gt;]]-Table1[[#This Row],[&lt;OPEN&gt;]]</f>
        <v>-50</v>
      </c>
      <c r="Q38653" s="22" t="str">
        <f>F38653&amp;"-"&amp;F38652</f>
        <v>54700-54700</v>
      </c>
      <c r="R38653" s="205">
        <f>Table1[[#This Row],[&lt;OPEN&gt;]]-F38652</f>
        <v>0</v>
      </c>
      <c r="S38653" s="22" t="str">
        <f>I38653&amp;"-"&amp;I38652</f>
        <v>54650-54700</v>
      </c>
      <c r="T38653" s="208">
        <f>Table1[[#This Row],[&lt;CLOSE&gt;]]-I38652</f>
        <v>-50</v>
      </c>
      <c r="U38653" s="22" t="str">
        <f>Table1[[#This Row],[&lt;HIGH&gt;]]&amp;"-"&amp;G38652</f>
        <v>53100-0</v>
      </c>
      <c r="V38653" s="240">
        <f>Table1[[#This Row],[&lt;HIGH&gt;]]-G38652</f>
        <v>53100</v>
      </c>
      <c r="W38653" s="22" t="str">
        <f>Table1[[#This Row],[&lt;LOW&gt;]]&amp;"-"&amp;H38652</f>
        <v>53100-0</v>
      </c>
      <c r="X38653" s="64">
        <f>Table1[[#This Row],[&lt;LOW&gt;]]-H38652</f>
        <v>53100</v>
      </c>
    </row>
    <row r="38654" spans="1:24" x14ac:dyDescent="0.3">
      <c r="A38654" s="172" t="s">
        <v>30</v>
      </c>
      <c r="B38654" s="1">
        <v>20240731</v>
      </c>
      <c r="C38654" s="19">
        <f>DATE(LEFT(B38654,4), MID(B38654,5,2), RIGHT(B38654,2))</f>
        <v>45504</v>
      </c>
      <c r="D38654" t="str" cm="1">
        <f t="array" ref="D38654">[1]!m2s(C38654)</f>
        <v>1403/5/10</v>
      </c>
      <c r="E38654" s="1">
        <v>53050</v>
      </c>
      <c r="F38654" s="1">
        <v>54650</v>
      </c>
      <c r="G38654" s="1">
        <v>53050</v>
      </c>
      <c r="H38654" s="1">
        <v>53050</v>
      </c>
      <c r="I38654" s="1">
        <v>54650</v>
      </c>
      <c r="J38654" s="1">
        <v>265250000</v>
      </c>
      <c r="K38654" s="1">
        <v>5000</v>
      </c>
      <c r="L38654" s="1">
        <v>1</v>
      </c>
      <c r="M38654" s="1" t="s">
        <v>13</v>
      </c>
      <c r="N38654" s="2">
        <v>53050</v>
      </c>
      <c r="O38654" s="22" t="s">
        <v>3014</v>
      </c>
      <c r="P38654" s="201">
        <f>Table1[[#This Row],[&lt;CLOSE&gt;]]-Table1[[#This Row],[&lt;OPEN&gt;]]</f>
        <v>0</v>
      </c>
      <c r="Q38654" s="22" t="str">
        <f>F38654&amp;"-"&amp;F38653</f>
        <v>54650-54700</v>
      </c>
      <c r="R38654" s="205">
        <f>Table1[[#This Row],[&lt;OPEN&gt;]]-F38653</f>
        <v>-50</v>
      </c>
      <c r="S38654" s="22" t="str">
        <f>I38654&amp;"-"&amp;I38653</f>
        <v>54650-54650</v>
      </c>
      <c r="T38654" s="208">
        <f>Table1[[#This Row],[&lt;CLOSE&gt;]]-I38653</f>
        <v>0</v>
      </c>
      <c r="U38654" s="22" t="str">
        <f>Table1[[#This Row],[&lt;HIGH&gt;]]&amp;"-"&amp;G38653</f>
        <v>53050-53100</v>
      </c>
      <c r="V38654" s="240">
        <f>Table1[[#This Row],[&lt;HIGH&gt;]]-G38653</f>
        <v>-50</v>
      </c>
      <c r="W38654" s="22" t="str">
        <f>Table1[[#This Row],[&lt;LOW&gt;]]&amp;"-"&amp;H38653</f>
        <v>53050-53100</v>
      </c>
      <c r="X38654" s="64">
        <f>Table1[[#This Row],[&lt;LOW&gt;]]-H38653</f>
        <v>-50</v>
      </c>
    </row>
    <row r="38655" spans="1:24" x14ac:dyDescent="0.3">
      <c r="A38655" s="172" t="s">
        <v>30</v>
      </c>
      <c r="B38655" s="1">
        <v>20240803</v>
      </c>
      <c r="C38655" s="19">
        <f>DATE(LEFT(B38655,4), MID(B38655,5,2), RIGHT(B38655,2))</f>
        <v>45507</v>
      </c>
      <c r="D38655" t="str" cm="1">
        <f t="array" ref="D38655">[1]!m2s(C38655)</f>
        <v>1403/5/13</v>
      </c>
      <c r="E38655" s="1">
        <v>0</v>
      </c>
      <c r="F38655" s="1">
        <v>54650</v>
      </c>
      <c r="G38655" s="1">
        <v>0</v>
      </c>
      <c r="H38655" s="1">
        <v>0</v>
      </c>
      <c r="I38655" s="1">
        <v>54650</v>
      </c>
      <c r="J38655" s="1">
        <v>0</v>
      </c>
      <c r="K38655" s="1">
        <v>0</v>
      </c>
      <c r="L38655" s="1">
        <v>0</v>
      </c>
      <c r="M38655" s="1" t="s">
        <v>13</v>
      </c>
      <c r="N38655" s="2">
        <v>53050</v>
      </c>
      <c r="O38655" s="22" t="s">
        <v>3014</v>
      </c>
      <c r="P38655" s="201">
        <f>Table1[[#This Row],[&lt;CLOSE&gt;]]-Table1[[#This Row],[&lt;OPEN&gt;]]</f>
        <v>0</v>
      </c>
      <c r="Q38655" s="22" t="str">
        <f>F38655&amp;"-"&amp;F38654</f>
        <v>54650-54650</v>
      </c>
      <c r="R38655" s="205">
        <f>Table1[[#This Row],[&lt;OPEN&gt;]]-F38654</f>
        <v>0</v>
      </c>
      <c r="S38655" s="22" t="str">
        <f>I38655&amp;"-"&amp;I38654</f>
        <v>54650-54650</v>
      </c>
      <c r="T38655" s="208">
        <f>Table1[[#This Row],[&lt;CLOSE&gt;]]-I38654</f>
        <v>0</v>
      </c>
      <c r="U38655" s="22" t="str">
        <f>Table1[[#This Row],[&lt;HIGH&gt;]]&amp;"-"&amp;G38654</f>
        <v>0-53050</v>
      </c>
      <c r="V38655" s="240">
        <f>Table1[[#This Row],[&lt;HIGH&gt;]]-G38654</f>
        <v>-53050</v>
      </c>
      <c r="W38655" s="22" t="str">
        <f>Table1[[#This Row],[&lt;LOW&gt;]]&amp;"-"&amp;H38654</f>
        <v>0-53050</v>
      </c>
      <c r="X38655" s="64">
        <f>Table1[[#This Row],[&lt;LOW&gt;]]-H38654</f>
        <v>-53050</v>
      </c>
    </row>
    <row r="38656" spans="1:24" x14ac:dyDescent="0.3">
      <c r="A38656" s="172" t="s">
        <v>30</v>
      </c>
      <c r="B38656" s="1">
        <v>20240804</v>
      </c>
      <c r="C38656" s="19">
        <f>DATE(LEFT(B38656,4), MID(B38656,5,2), RIGHT(B38656,2))</f>
        <v>45508</v>
      </c>
      <c r="D38656" t="str" cm="1">
        <f t="array" ref="D38656">[1]!m2s(C38656)</f>
        <v>1403/5/14</v>
      </c>
      <c r="E38656" s="1">
        <v>0</v>
      </c>
      <c r="F38656" s="1">
        <v>54650</v>
      </c>
      <c r="G38656" s="1">
        <v>0</v>
      </c>
      <c r="H38656" s="1">
        <v>0</v>
      </c>
      <c r="I38656" s="1">
        <v>54650</v>
      </c>
      <c r="J38656" s="1">
        <v>0</v>
      </c>
      <c r="K38656" s="1">
        <v>0</v>
      </c>
      <c r="L38656" s="1">
        <v>0</v>
      </c>
      <c r="M38656" s="1" t="s">
        <v>13</v>
      </c>
      <c r="N38656" s="2">
        <v>53050</v>
      </c>
      <c r="O38656" s="22" t="s">
        <v>3014</v>
      </c>
      <c r="P38656" s="201">
        <f>Table1[[#This Row],[&lt;CLOSE&gt;]]-Table1[[#This Row],[&lt;OPEN&gt;]]</f>
        <v>0</v>
      </c>
      <c r="Q38656" s="22" t="str">
        <f>F38656&amp;"-"&amp;F38655</f>
        <v>54650-54650</v>
      </c>
      <c r="R38656" s="205">
        <f>Table1[[#This Row],[&lt;OPEN&gt;]]-F38655</f>
        <v>0</v>
      </c>
      <c r="S38656" s="22" t="str">
        <f>I38656&amp;"-"&amp;I38655</f>
        <v>54650-54650</v>
      </c>
      <c r="T38656" s="208">
        <f>Table1[[#This Row],[&lt;CLOSE&gt;]]-I38655</f>
        <v>0</v>
      </c>
      <c r="U38656" s="22" t="str">
        <f>Table1[[#This Row],[&lt;HIGH&gt;]]&amp;"-"&amp;G38655</f>
        <v>0-0</v>
      </c>
      <c r="V38656" s="240">
        <f>Table1[[#This Row],[&lt;HIGH&gt;]]-G38655</f>
        <v>0</v>
      </c>
      <c r="W38656" s="22" t="str">
        <f>Table1[[#This Row],[&lt;LOW&gt;]]&amp;"-"&amp;H38655</f>
        <v>0-0</v>
      </c>
      <c r="X38656" s="64">
        <f>Table1[[#This Row],[&lt;LOW&gt;]]-H38655</f>
        <v>0</v>
      </c>
    </row>
    <row r="38657" spans="1:24" x14ac:dyDescent="0.3">
      <c r="A38657" s="172" t="s">
        <v>30</v>
      </c>
      <c r="B38657" s="1">
        <v>20240805</v>
      </c>
      <c r="C38657" s="19">
        <f>DATE(LEFT(B38657,4), MID(B38657,5,2), RIGHT(B38657,2))</f>
        <v>45509</v>
      </c>
      <c r="D38657" t="str" cm="1">
        <f t="array" ref="D38657">[1]!m2s(C38657)</f>
        <v>1403/5/15</v>
      </c>
      <c r="E38657" s="1">
        <v>0</v>
      </c>
      <c r="F38657" s="1">
        <v>54650</v>
      </c>
      <c r="G38657" s="1">
        <v>0</v>
      </c>
      <c r="H38657" s="1">
        <v>0</v>
      </c>
      <c r="I38657" s="1">
        <v>54650</v>
      </c>
      <c r="J38657" s="1">
        <v>0</v>
      </c>
      <c r="K38657" s="1">
        <v>0</v>
      </c>
      <c r="L38657" s="1">
        <v>0</v>
      </c>
      <c r="M38657" s="1" t="s">
        <v>13</v>
      </c>
      <c r="N38657" s="2">
        <v>53050</v>
      </c>
      <c r="O38657" s="22" t="s">
        <v>3014</v>
      </c>
      <c r="P38657" s="201">
        <f>Table1[[#This Row],[&lt;CLOSE&gt;]]-Table1[[#This Row],[&lt;OPEN&gt;]]</f>
        <v>0</v>
      </c>
      <c r="Q38657" s="22" t="str">
        <f>F38657&amp;"-"&amp;F38656</f>
        <v>54650-54650</v>
      </c>
      <c r="R38657" s="205">
        <f>Table1[[#This Row],[&lt;OPEN&gt;]]-F38656</f>
        <v>0</v>
      </c>
      <c r="S38657" s="22" t="str">
        <f>I38657&amp;"-"&amp;I38656</f>
        <v>54650-54650</v>
      </c>
      <c r="T38657" s="208">
        <f>Table1[[#This Row],[&lt;CLOSE&gt;]]-I38656</f>
        <v>0</v>
      </c>
      <c r="U38657" s="22" t="str">
        <f>Table1[[#This Row],[&lt;HIGH&gt;]]&amp;"-"&amp;G38656</f>
        <v>0-0</v>
      </c>
      <c r="V38657" s="240">
        <f>Table1[[#This Row],[&lt;HIGH&gt;]]-G38656</f>
        <v>0</v>
      </c>
      <c r="W38657" s="22" t="str">
        <f>Table1[[#This Row],[&lt;LOW&gt;]]&amp;"-"&amp;H38656</f>
        <v>0-0</v>
      </c>
      <c r="X38657" s="64">
        <f>Table1[[#This Row],[&lt;LOW&gt;]]-H38656</f>
        <v>0</v>
      </c>
    </row>
    <row r="38658" spans="1:24" x14ac:dyDescent="0.3">
      <c r="A38658" s="172" t="s">
        <v>30</v>
      </c>
      <c r="B38658" s="1">
        <v>20240806</v>
      </c>
      <c r="C38658" s="19">
        <f>DATE(LEFT(B38658,4), MID(B38658,5,2), RIGHT(B38658,2))</f>
        <v>45510</v>
      </c>
      <c r="D38658" t="str" cm="1">
        <f t="array" ref="D38658">[1]!m2s(C38658)</f>
        <v>1403/5/16</v>
      </c>
      <c r="E38658" s="1">
        <v>0</v>
      </c>
      <c r="F38658" s="1">
        <v>54650</v>
      </c>
      <c r="G38658" s="1">
        <v>0</v>
      </c>
      <c r="H38658" s="1">
        <v>0</v>
      </c>
      <c r="I38658" s="1">
        <v>54650</v>
      </c>
      <c r="J38658" s="1">
        <v>0</v>
      </c>
      <c r="K38658" s="1">
        <v>0</v>
      </c>
      <c r="L38658" s="1">
        <v>0</v>
      </c>
      <c r="M38658" s="1" t="s">
        <v>13</v>
      </c>
      <c r="N38658" s="2">
        <v>53050</v>
      </c>
      <c r="O38658" s="22" t="s">
        <v>3014</v>
      </c>
      <c r="P38658" s="201">
        <f>Table1[[#This Row],[&lt;CLOSE&gt;]]-Table1[[#This Row],[&lt;OPEN&gt;]]</f>
        <v>0</v>
      </c>
      <c r="Q38658" s="22" t="str">
        <f>F38658&amp;"-"&amp;F38657</f>
        <v>54650-54650</v>
      </c>
      <c r="R38658" s="205">
        <f>Table1[[#This Row],[&lt;OPEN&gt;]]-F38657</f>
        <v>0</v>
      </c>
      <c r="S38658" s="22" t="str">
        <f>I38658&amp;"-"&amp;I38657</f>
        <v>54650-54650</v>
      </c>
      <c r="T38658" s="208">
        <f>Table1[[#This Row],[&lt;CLOSE&gt;]]-I38657</f>
        <v>0</v>
      </c>
      <c r="U38658" s="22" t="str">
        <f>Table1[[#This Row],[&lt;HIGH&gt;]]&amp;"-"&amp;G38657</f>
        <v>0-0</v>
      </c>
      <c r="V38658" s="240">
        <f>Table1[[#This Row],[&lt;HIGH&gt;]]-G38657</f>
        <v>0</v>
      </c>
      <c r="W38658" s="22" t="str">
        <f>Table1[[#This Row],[&lt;LOW&gt;]]&amp;"-"&amp;H38657</f>
        <v>0-0</v>
      </c>
      <c r="X38658" s="64">
        <f>Table1[[#This Row],[&lt;LOW&gt;]]-H38657</f>
        <v>0</v>
      </c>
    </row>
    <row r="38659" spans="1:24" x14ac:dyDescent="0.3">
      <c r="A38659" s="172" t="s">
        <v>30</v>
      </c>
      <c r="B38659" s="1">
        <v>20240810</v>
      </c>
      <c r="C38659" s="19">
        <f>DATE(LEFT(B38659,4), MID(B38659,5,2), RIGHT(B38659,2))</f>
        <v>45514</v>
      </c>
      <c r="D38659" t="str" cm="1">
        <f t="array" ref="D38659">[1]!m2s(C38659)</f>
        <v>1403/5/20</v>
      </c>
      <c r="E38659" s="1">
        <v>0</v>
      </c>
      <c r="F38659" s="1">
        <v>54650</v>
      </c>
      <c r="G38659" s="1">
        <v>0</v>
      </c>
      <c r="H38659" s="1">
        <v>0</v>
      </c>
      <c r="I38659" s="1">
        <v>54650</v>
      </c>
      <c r="J38659" s="1">
        <v>0</v>
      </c>
      <c r="K38659" s="1">
        <v>0</v>
      </c>
      <c r="L38659" s="1">
        <v>0</v>
      </c>
      <c r="M38659" s="1" t="s">
        <v>13</v>
      </c>
      <c r="N38659" s="2">
        <v>53050</v>
      </c>
      <c r="O38659" s="22" t="s">
        <v>3014</v>
      </c>
      <c r="P38659" s="201">
        <f>Table1[[#This Row],[&lt;CLOSE&gt;]]-Table1[[#This Row],[&lt;OPEN&gt;]]</f>
        <v>0</v>
      </c>
      <c r="Q38659" s="22" t="str">
        <f>F38659&amp;"-"&amp;F38658</f>
        <v>54650-54650</v>
      </c>
      <c r="R38659" s="205">
        <f>Table1[[#This Row],[&lt;OPEN&gt;]]-F38658</f>
        <v>0</v>
      </c>
      <c r="S38659" s="22" t="str">
        <f>I38659&amp;"-"&amp;I38658</f>
        <v>54650-54650</v>
      </c>
      <c r="T38659" s="208">
        <f>Table1[[#This Row],[&lt;CLOSE&gt;]]-I38658</f>
        <v>0</v>
      </c>
      <c r="U38659" s="22" t="str">
        <f>Table1[[#This Row],[&lt;HIGH&gt;]]&amp;"-"&amp;G38658</f>
        <v>0-0</v>
      </c>
      <c r="V38659" s="240">
        <f>Table1[[#This Row],[&lt;HIGH&gt;]]-G38658</f>
        <v>0</v>
      </c>
      <c r="W38659" s="22" t="str">
        <f>Table1[[#This Row],[&lt;LOW&gt;]]&amp;"-"&amp;H38658</f>
        <v>0-0</v>
      </c>
      <c r="X38659" s="64">
        <f>Table1[[#This Row],[&lt;LOW&gt;]]-H38658</f>
        <v>0</v>
      </c>
    </row>
    <row r="38660" spans="1:24" x14ac:dyDescent="0.3">
      <c r="A38660" s="172" t="s">
        <v>30</v>
      </c>
      <c r="B38660" s="1">
        <v>20240811</v>
      </c>
      <c r="C38660" s="19">
        <f>DATE(LEFT(B38660,4), MID(B38660,5,2), RIGHT(B38660,2))</f>
        <v>45515</v>
      </c>
      <c r="D38660" t="str" cm="1">
        <f t="array" ref="D38660">[1]!m2s(C38660)</f>
        <v>1403/5/21</v>
      </c>
      <c r="E38660" s="1">
        <v>0</v>
      </c>
      <c r="F38660" s="1">
        <v>54650</v>
      </c>
      <c r="G38660" s="1">
        <v>0</v>
      </c>
      <c r="H38660" s="1">
        <v>0</v>
      </c>
      <c r="I38660" s="1">
        <v>54650</v>
      </c>
      <c r="J38660" s="1">
        <v>0</v>
      </c>
      <c r="K38660" s="1">
        <v>0</v>
      </c>
      <c r="L38660" s="1">
        <v>0</v>
      </c>
      <c r="M38660" s="1" t="s">
        <v>13</v>
      </c>
      <c r="N38660" s="2">
        <v>53050</v>
      </c>
      <c r="O38660" s="22" t="s">
        <v>3014</v>
      </c>
      <c r="P38660" s="201">
        <f>Table1[[#This Row],[&lt;CLOSE&gt;]]-Table1[[#This Row],[&lt;OPEN&gt;]]</f>
        <v>0</v>
      </c>
      <c r="Q38660" s="22" t="str">
        <f>F38660&amp;"-"&amp;F38659</f>
        <v>54650-54650</v>
      </c>
      <c r="R38660" s="205">
        <f>Table1[[#This Row],[&lt;OPEN&gt;]]-F38659</f>
        <v>0</v>
      </c>
      <c r="S38660" s="22" t="str">
        <f>I38660&amp;"-"&amp;I38659</f>
        <v>54650-54650</v>
      </c>
      <c r="T38660" s="208">
        <f>Table1[[#This Row],[&lt;CLOSE&gt;]]-I38659</f>
        <v>0</v>
      </c>
      <c r="U38660" s="22" t="str">
        <f>Table1[[#This Row],[&lt;HIGH&gt;]]&amp;"-"&amp;G38659</f>
        <v>0-0</v>
      </c>
      <c r="V38660" s="240">
        <f>Table1[[#This Row],[&lt;HIGH&gt;]]-G38659</f>
        <v>0</v>
      </c>
      <c r="W38660" s="22" t="str">
        <f>Table1[[#This Row],[&lt;LOW&gt;]]&amp;"-"&amp;H38659</f>
        <v>0-0</v>
      </c>
      <c r="X38660" s="64">
        <f>Table1[[#This Row],[&lt;LOW&gt;]]-H38659</f>
        <v>0</v>
      </c>
    </row>
    <row r="38661" spans="1:24" x14ac:dyDescent="0.3">
      <c r="A38661" s="172" t="s">
        <v>30</v>
      </c>
      <c r="B38661" s="1">
        <v>20240812</v>
      </c>
      <c r="C38661" s="19">
        <f>DATE(LEFT(B38661,4), MID(B38661,5,2), RIGHT(B38661,2))</f>
        <v>45516</v>
      </c>
      <c r="D38661" t="str" cm="1">
        <f t="array" ref="D38661">[1]!m2s(C38661)</f>
        <v>1403/5/22</v>
      </c>
      <c r="E38661" s="1">
        <v>0</v>
      </c>
      <c r="F38661" s="1">
        <v>54650</v>
      </c>
      <c r="G38661" s="1">
        <v>0</v>
      </c>
      <c r="H38661" s="1">
        <v>0</v>
      </c>
      <c r="I38661" s="1">
        <v>54650</v>
      </c>
      <c r="J38661" s="1">
        <v>0</v>
      </c>
      <c r="K38661" s="1">
        <v>0</v>
      </c>
      <c r="L38661" s="1">
        <v>0</v>
      </c>
      <c r="M38661" s="1" t="s">
        <v>13</v>
      </c>
      <c r="N38661" s="2">
        <v>53050</v>
      </c>
      <c r="O38661" s="22" t="s">
        <v>3014</v>
      </c>
      <c r="P38661" s="201">
        <f>Table1[[#This Row],[&lt;CLOSE&gt;]]-Table1[[#This Row],[&lt;OPEN&gt;]]</f>
        <v>0</v>
      </c>
      <c r="Q38661" s="22" t="str">
        <f>F38661&amp;"-"&amp;F38660</f>
        <v>54650-54650</v>
      </c>
      <c r="R38661" s="205">
        <f>Table1[[#This Row],[&lt;OPEN&gt;]]-F38660</f>
        <v>0</v>
      </c>
      <c r="S38661" s="22" t="str">
        <f>I38661&amp;"-"&amp;I38660</f>
        <v>54650-54650</v>
      </c>
      <c r="T38661" s="208">
        <f>Table1[[#This Row],[&lt;CLOSE&gt;]]-I38660</f>
        <v>0</v>
      </c>
      <c r="U38661" s="22" t="str">
        <f>Table1[[#This Row],[&lt;HIGH&gt;]]&amp;"-"&amp;G38660</f>
        <v>0-0</v>
      </c>
      <c r="V38661" s="240">
        <f>Table1[[#This Row],[&lt;HIGH&gt;]]-G38660</f>
        <v>0</v>
      </c>
      <c r="W38661" s="22" t="str">
        <f>Table1[[#This Row],[&lt;LOW&gt;]]&amp;"-"&amp;H38660</f>
        <v>0-0</v>
      </c>
      <c r="X38661" s="64">
        <f>Table1[[#This Row],[&lt;LOW&gt;]]-H38660</f>
        <v>0</v>
      </c>
    </row>
    <row r="38662" spans="1:24" x14ac:dyDescent="0.3">
      <c r="A38662" s="172" t="s">
        <v>30</v>
      </c>
      <c r="B38662" s="1">
        <v>20240813</v>
      </c>
      <c r="C38662" s="19">
        <f>DATE(LEFT(B38662,4), MID(B38662,5,2), RIGHT(B38662,2))</f>
        <v>45517</v>
      </c>
      <c r="D38662" t="str" cm="1">
        <f t="array" ref="D38662">[1]!m2s(C38662)</f>
        <v>1403/5/23</v>
      </c>
      <c r="E38662" s="1">
        <v>0</v>
      </c>
      <c r="F38662" s="1">
        <v>54650</v>
      </c>
      <c r="G38662" s="1">
        <v>0</v>
      </c>
      <c r="H38662" s="1">
        <v>0</v>
      </c>
      <c r="I38662" s="1">
        <v>54650</v>
      </c>
      <c r="J38662" s="1">
        <v>0</v>
      </c>
      <c r="K38662" s="1">
        <v>0</v>
      </c>
      <c r="L38662" s="1">
        <v>0</v>
      </c>
      <c r="M38662" s="1" t="s">
        <v>13</v>
      </c>
      <c r="N38662" s="2">
        <v>53050</v>
      </c>
      <c r="O38662" s="22" t="s">
        <v>3014</v>
      </c>
      <c r="P38662" s="201">
        <f>Table1[[#This Row],[&lt;CLOSE&gt;]]-Table1[[#This Row],[&lt;OPEN&gt;]]</f>
        <v>0</v>
      </c>
      <c r="Q38662" s="22" t="str">
        <f>F38662&amp;"-"&amp;F38661</f>
        <v>54650-54650</v>
      </c>
      <c r="R38662" s="205">
        <f>Table1[[#This Row],[&lt;OPEN&gt;]]-F38661</f>
        <v>0</v>
      </c>
      <c r="S38662" s="22" t="str">
        <f>I38662&amp;"-"&amp;I38661</f>
        <v>54650-54650</v>
      </c>
      <c r="T38662" s="208">
        <f>Table1[[#This Row],[&lt;CLOSE&gt;]]-I38661</f>
        <v>0</v>
      </c>
      <c r="U38662" s="22" t="str">
        <f>Table1[[#This Row],[&lt;HIGH&gt;]]&amp;"-"&amp;G38661</f>
        <v>0-0</v>
      </c>
      <c r="V38662" s="240">
        <f>Table1[[#This Row],[&lt;HIGH&gt;]]-G38661</f>
        <v>0</v>
      </c>
      <c r="W38662" s="22" t="str">
        <f>Table1[[#This Row],[&lt;LOW&gt;]]&amp;"-"&amp;H38661</f>
        <v>0-0</v>
      </c>
      <c r="X38662" s="64">
        <f>Table1[[#This Row],[&lt;LOW&gt;]]-H38661</f>
        <v>0</v>
      </c>
    </row>
    <row r="38663" spans="1:24" x14ac:dyDescent="0.3">
      <c r="A38663" s="172" t="s">
        <v>30</v>
      </c>
      <c r="B38663" s="1">
        <v>20240814</v>
      </c>
      <c r="C38663" s="19">
        <f>DATE(LEFT(B38663,4), MID(B38663,5,2), RIGHT(B38663,2))</f>
        <v>45518</v>
      </c>
      <c r="D38663" t="str" cm="1">
        <f t="array" ref="D38663">[1]!m2s(C38663)</f>
        <v>1403/5/24</v>
      </c>
      <c r="E38663" s="1">
        <v>54150</v>
      </c>
      <c r="F38663" s="1">
        <v>54650</v>
      </c>
      <c r="G38663" s="1">
        <v>54150</v>
      </c>
      <c r="H38663" s="1">
        <v>54150</v>
      </c>
      <c r="I38663" s="1">
        <v>54650</v>
      </c>
      <c r="J38663" s="1">
        <v>108300000</v>
      </c>
      <c r="K38663" s="1">
        <v>2000</v>
      </c>
      <c r="L38663" s="1">
        <v>2</v>
      </c>
      <c r="M38663" s="1" t="s">
        <v>13</v>
      </c>
      <c r="N38663" s="2">
        <v>54150</v>
      </c>
      <c r="O38663" s="22" t="s">
        <v>3014</v>
      </c>
      <c r="P38663" s="201">
        <f>Table1[[#This Row],[&lt;CLOSE&gt;]]-Table1[[#This Row],[&lt;OPEN&gt;]]</f>
        <v>0</v>
      </c>
      <c r="Q38663" s="22" t="str">
        <f>F38663&amp;"-"&amp;F38662</f>
        <v>54650-54650</v>
      </c>
      <c r="R38663" s="205">
        <f>Table1[[#This Row],[&lt;OPEN&gt;]]-F38662</f>
        <v>0</v>
      </c>
      <c r="S38663" s="22" t="str">
        <f>I38663&amp;"-"&amp;I38662</f>
        <v>54650-54650</v>
      </c>
      <c r="T38663" s="208">
        <f>Table1[[#This Row],[&lt;CLOSE&gt;]]-I38662</f>
        <v>0</v>
      </c>
      <c r="U38663" s="22" t="str">
        <f>Table1[[#This Row],[&lt;HIGH&gt;]]&amp;"-"&amp;G38662</f>
        <v>54150-0</v>
      </c>
      <c r="V38663" s="240">
        <f>Table1[[#This Row],[&lt;HIGH&gt;]]-G38662</f>
        <v>54150</v>
      </c>
      <c r="W38663" s="22" t="str">
        <f>Table1[[#This Row],[&lt;LOW&gt;]]&amp;"-"&amp;H38662</f>
        <v>54150-0</v>
      </c>
      <c r="X38663" s="64">
        <f>Table1[[#This Row],[&lt;LOW&gt;]]-H38662</f>
        <v>54150</v>
      </c>
    </row>
    <row r="38664" spans="1:24" x14ac:dyDescent="0.3">
      <c r="A38664" s="172" t="s">
        <v>30</v>
      </c>
      <c r="B38664" s="1">
        <v>20240817</v>
      </c>
      <c r="C38664" s="19">
        <f>DATE(LEFT(B38664,4), MID(B38664,5,2), RIGHT(B38664,2))</f>
        <v>45521</v>
      </c>
      <c r="D38664" t="str" cm="1">
        <f t="array" ref="D38664">[1]!m2s(C38664)</f>
        <v>1403/5/27</v>
      </c>
      <c r="E38664" s="1">
        <v>0</v>
      </c>
      <c r="F38664" s="1">
        <v>54650</v>
      </c>
      <c r="G38664" s="1">
        <v>0</v>
      </c>
      <c r="H38664" s="1">
        <v>0</v>
      </c>
      <c r="I38664" s="1">
        <v>54650</v>
      </c>
      <c r="J38664" s="1">
        <v>0</v>
      </c>
      <c r="K38664" s="1">
        <v>0</v>
      </c>
      <c r="L38664" s="1">
        <v>0</v>
      </c>
      <c r="M38664" s="1" t="s">
        <v>13</v>
      </c>
      <c r="N38664" s="2">
        <v>54150</v>
      </c>
      <c r="O38664" s="22" t="s">
        <v>3014</v>
      </c>
      <c r="P38664" s="201">
        <f>Table1[[#This Row],[&lt;CLOSE&gt;]]-Table1[[#This Row],[&lt;OPEN&gt;]]</f>
        <v>0</v>
      </c>
      <c r="Q38664" s="22" t="str">
        <f>F38664&amp;"-"&amp;F38663</f>
        <v>54650-54650</v>
      </c>
      <c r="R38664" s="205">
        <f>Table1[[#This Row],[&lt;OPEN&gt;]]-F38663</f>
        <v>0</v>
      </c>
      <c r="S38664" s="22" t="str">
        <f>I38664&amp;"-"&amp;I38663</f>
        <v>54650-54650</v>
      </c>
      <c r="T38664" s="208">
        <f>Table1[[#This Row],[&lt;CLOSE&gt;]]-I38663</f>
        <v>0</v>
      </c>
      <c r="U38664" s="22" t="str">
        <f>Table1[[#This Row],[&lt;HIGH&gt;]]&amp;"-"&amp;G38663</f>
        <v>0-54150</v>
      </c>
      <c r="V38664" s="240">
        <f>Table1[[#This Row],[&lt;HIGH&gt;]]-G38663</f>
        <v>-54150</v>
      </c>
      <c r="W38664" s="22" t="str">
        <f>Table1[[#This Row],[&lt;LOW&gt;]]&amp;"-"&amp;H38663</f>
        <v>0-54150</v>
      </c>
      <c r="X38664" s="64">
        <f>Table1[[#This Row],[&lt;LOW&gt;]]-H38663</f>
        <v>-54150</v>
      </c>
    </row>
    <row r="38665" spans="1:24" x14ac:dyDescent="0.3">
      <c r="A38665" s="172" t="s">
        <v>30</v>
      </c>
      <c r="B38665" s="1">
        <v>20240818</v>
      </c>
      <c r="C38665" s="19">
        <f>DATE(LEFT(B38665,4), MID(B38665,5,2), RIGHT(B38665,2))</f>
        <v>45522</v>
      </c>
      <c r="D38665" t="str" cm="1">
        <f t="array" ref="D38665">[1]!m2s(C38665)</f>
        <v>1403/5/28</v>
      </c>
      <c r="E38665" s="1">
        <v>0</v>
      </c>
      <c r="F38665" s="1">
        <v>54650</v>
      </c>
      <c r="G38665" s="1">
        <v>0</v>
      </c>
      <c r="H38665" s="1">
        <v>0</v>
      </c>
      <c r="I38665" s="1">
        <v>54650</v>
      </c>
      <c r="J38665" s="1">
        <v>0</v>
      </c>
      <c r="K38665" s="1">
        <v>0</v>
      </c>
      <c r="L38665" s="1">
        <v>0</v>
      </c>
      <c r="M38665" s="1" t="s">
        <v>13</v>
      </c>
      <c r="N38665" s="2">
        <v>54150</v>
      </c>
      <c r="O38665" s="22" t="s">
        <v>3014</v>
      </c>
      <c r="P38665" s="201">
        <f>Table1[[#This Row],[&lt;CLOSE&gt;]]-Table1[[#This Row],[&lt;OPEN&gt;]]</f>
        <v>0</v>
      </c>
      <c r="Q38665" s="22" t="str">
        <f>F38665&amp;"-"&amp;F38664</f>
        <v>54650-54650</v>
      </c>
      <c r="R38665" s="205">
        <f>Table1[[#This Row],[&lt;OPEN&gt;]]-F38664</f>
        <v>0</v>
      </c>
      <c r="S38665" s="22" t="str">
        <f>I38665&amp;"-"&amp;I38664</f>
        <v>54650-54650</v>
      </c>
      <c r="T38665" s="208">
        <f>Table1[[#This Row],[&lt;CLOSE&gt;]]-I38664</f>
        <v>0</v>
      </c>
      <c r="U38665" s="22" t="str">
        <f>Table1[[#This Row],[&lt;HIGH&gt;]]&amp;"-"&amp;G38664</f>
        <v>0-0</v>
      </c>
      <c r="V38665" s="240">
        <f>Table1[[#This Row],[&lt;HIGH&gt;]]-G38664</f>
        <v>0</v>
      </c>
      <c r="W38665" s="22" t="str">
        <f>Table1[[#This Row],[&lt;LOW&gt;]]&amp;"-"&amp;H38664</f>
        <v>0-0</v>
      </c>
      <c r="X38665" s="64">
        <f>Table1[[#This Row],[&lt;LOW&gt;]]-H38664</f>
        <v>0</v>
      </c>
    </row>
    <row r="38666" spans="1:24" x14ac:dyDescent="0.3">
      <c r="A38666" s="172" t="s">
        <v>30</v>
      </c>
      <c r="B38666" s="1">
        <v>20240819</v>
      </c>
      <c r="C38666" s="19">
        <f>DATE(LEFT(B38666,4), MID(B38666,5,2), RIGHT(B38666,2))</f>
        <v>45523</v>
      </c>
      <c r="D38666" t="str" cm="1">
        <f t="array" ref="D38666">[1]!m2s(C38666)</f>
        <v>1403/5/29</v>
      </c>
      <c r="E38666" s="1">
        <v>53600</v>
      </c>
      <c r="F38666" s="1">
        <v>54650</v>
      </c>
      <c r="G38666" s="1">
        <v>53600</v>
      </c>
      <c r="H38666" s="1">
        <v>53600</v>
      </c>
      <c r="I38666" s="1">
        <v>53600</v>
      </c>
      <c r="J38666" s="1">
        <v>53600000</v>
      </c>
      <c r="K38666" s="1">
        <v>1000</v>
      </c>
      <c r="L38666" s="1">
        <v>1</v>
      </c>
      <c r="M38666" s="1" t="s">
        <v>13</v>
      </c>
      <c r="N38666" s="2">
        <v>53600</v>
      </c>
      <c r="O38666" s="22" t="s">
        <v>33231</v>
      </c>
      <c r="P38666" s="201">
        <f>Table1[[#This Row],[&lt;CLOSE&gt;]]-Table1[[#This Row],[&lt;OPEN&gt;]]</f>
        <v>-1050</v>
      </c>
      <c r="Q38666" s="22" t="str">
        <f>F38666&amp;"-"&amp;F38665</f>
        <v>54650-54650</v>
      </c>
      <c r="R38666" s="205">
        <f>Table1[[#This Row],[&lt;OPEN&gt;]]-F38665</f>
        <v>0</v>
      </c>
      <c r="S38666" s="22" t="str">
        <f>I38666&amp;"-"&amp;I38665</f>
        <v>53600-54650</v>
      </c>
      <c r="T38666" s="208">
        <f>Table1[[#This Row],[&lt;CLOSE&gt;]]-I38665</f>
        <v>-1050</v>
      </c>
      <c r="U38666" s="22" t="str">
        <f>Table1[[#This Row],[&lt;HIGH&gt;]]&amp;"-"&amp;G38665</f>
        <v>53600-0</v>
      </c>
      <c r="V38666" s="240">
        <f>Table1[[#This Row],[&lt;HIGH&gt;]]-G38665</f>
        <v>53600</v>
      </c>
      <c r="W38666" s="22" t="str">
        <f>Table1[[#This Row],[&lt;LOW&gt;]]&amp;"-"&amp;H38665</f>
        <v>53600-0</v>
      </c>
      <c r="X38666" s="64">
        <f>Table1[[#This Row],[&lt;LOW&gt;]]-H38665</f>
        <v>53600</v>
      </c>
    </row>
    <row r="38667" spans="1:24" x14ac:dyDescent="0.3">
      <c r="A38667" s="172" t="s">
        <v>30</v>
      </c>
      <c r="B38667" s="1">
        <v>20240820</v>
      </c>
      <c r="C38667" s="19">
        <f>DATE(LEFT(B38667,4), MID(B38667,5,2), RIGHT(B38667,2))</f>
        <v>45524</v>
      </c>
      <c r="D38667" t="str" cm="1">
        <f t="array" ref="D38667">[1]!m2s(C38667)</f>
        <v>1403/5/30</v>
      </c>
      <c r="E38667" s="1">
        <v>52550</v>
      </c>
      <c r="F38667" s="1">
        <v>53600</v>
      </c>
      <c r="G38667" s="1">
        <v>52550</v>
      </c>
      <c r="H38667" s="1">
        <v>52550</v>
      </c>
      <c r="I38667" s="1">
        <v>52550</v>
      </c>
      <c r="J38667" s="1">
        <v>160014750</v>
      </c>
      <c r="K38667" s="1">
        <v>3045</v>
      </c>
      <c r="L38667" s="1">
        <v>4</v>
      </c>
      <c r="M38667" s="1" t="s">
        <v>13</v>
      </c>
      <c r="N38667" s="2">
        <v>52550</v>
      </c>
      <c r="O38667" s="22" t="s">
        <v>33232</v>
      </c>
      <c r="P38667" s="201">
        <f>Table1[[#This Row],[&lt;CLOSE&gt;]]-Table1[[#This Row],[&lt;OPEN&gt;]]</f>
        <v>-1050</v>
      </c>
      <c r="Q38667" s="22" t="str">
        <f>F38667&amp;"-"&amp;F38666</f>
        <v>53600-54650</v>
      </c>
      <c r="R38667" s="205">
        <f>Table1[[#This Row],[&lt;OPEN&gt;]]-F38666</f>
        <v>-1050</v>
      </c>
      <c r="S38667" s="22" t="str">
        <f>I38667&amp;"-"&amp;I38666</f>
        <v>52550-53600</v>
      </c>
      <c r="T38667" s="208">
        <f>Table1[[#This Row],[&lt;CLOSE&gt;]]-I38666</f>
        <v>-1050</v>
      </c>
      <c r="U38667" s="22" t="str">
        <f>Table1[[#This Row],[&lt;HIGH&gt;]]&amp;"-"&amp;G38666</f>
        <v>52550-53600</v>
      </c>
      <c r="V38667" s="240">
        <f>Table1[[#This Row],[&lt;HIGH&gt;]]-G38666</f>
        <v>-1050</v>
      </c>
      <c r="W38667" s="22" t="str">
        <f>Table1[[#This Row],[&lt;LOW&gt;]]&amp;"-"&amp;H38666</f>
        <v>52550-53600</v>
      </c>
      <c r="X38667" s="64">
        <f>Table1[[#This Row],[&lt;LOW&gt;]]-H38666</f>
        <v>-1050</v>
      </c>
    </row>
    <row r="38668" spans="1:24" x14ac:dyDescent="0.3">
      <c r="A38668" s="172" t="s">
        <v>30</v>
      </c>
      <c r="B38668" s="1">
        <v>20240821</v>
      </c>
      <c r="C38668" s="19">
        <f>DATE(LEFT(B38668,4), MID(B38668,5,2), RIGHT(B38668,2))</f>
        <v>45525</v>
      </c>
      <c r="D38668" t="str" cm="1">
        <f t="array" ref="D38668">[1]!m2s(C38668)</f>
        <v>1403/5/31</v>
      </c>
      <c r="E38668" s="1">
        <v>51500</v>
      </c>
      <c r="F38668" s="1">
        <v>52550</v>
      </c>
      <c r="G38668" s="1">
        <v>51500</v>
      </c>
      <c r="H38668" s="1">
        <v>51500</v>
      </c>
      <c r="I38668" s="1">
        <v>51500</v>
      </c>
      <c r="J38668" s="1">
        <v>56238000</v>
      </c>
      <c r="K38668" s="1">
        <v>1092</v>
      </c>
      <c r="L38668" s="1">
        <v>2</v>
      </c>
      <c r="M38668" s="1" t="s">
        <v>13</v>
      </c>
      <c r="N38668" s="2">
        <v>51500</v>
      </c>
      <c r="O38668" s="22" t="s">
        <v>33233</v>
      </c>
      <c r="P38668" s="201">
        <f>Table1[[#This Row],[&lt;CLOSE&gt;]]-Table1[[#This Row],[&lt;OPEN&gt;]]</f>
        <v>-1050</v>
      </c>
      <c r="Q38668" s="22" t="str">
        <f>F38668&amp;"-"&amp;F38667</f>
        <v>52550-53600</v>
      </c>
      <c r="R38668" s="205">
        <f>Table1[[#This Row],[&lt;OPEN&gt;]]-F38667</f>
        <v>-1050</v>
      </c>
      <c r="S38668" s="22" t="str">
        <f>I38668&amp;"-"&amp;I38667</f>
        <v>51500-52550</v>
      </c>
      <c r="T38668" s="208">
        <f>Table1[[#This Row],[&lt;CLOSE&gt;]]-I38667</f>
        <v>-1050</v>
      </c>
      <c r="U38668" s="22" t="str">
        <f>Table1[[#This Row],[&lt;HIGH&gt;]]&amp;"-"&amp;G38667</f>
        <v>51500-52550</v>
      </c>
      <c r="V38668" s="240">
        <f>Table1[[#This Row],[&lt;HIGH&gt;]]-G38667</f>
        <v>-1050</v>
      </c>
      <c r="W38668" s="22" t="str">
        <f>Table1[[#This Row],[&lt;LOW&gt;]]&amp;"-"&amp;H38667</f>
        <v>51500-52550</v>
      </c>
      <c r="X38668" s="64">
        <f>Table1[[#This Row],[&lt;LOW&gt;]]-H38667</f>
        <v>-1050</v>
      </c>
    </row>
    <row r="38669" spans="1:24" x14ac:dyDescent="0.3">
      <c r="A38669" s="172" t="s">
        <v>30</v>
      </c>
      <c r="B38669" s="1">
        <v>20240824</v>
      </c>
      <c r="C38669" s="19">
        <f>DATE(LEFT(B38669,4), MID(B38669,5,2), RIGHT(B38669,2))</f>
        <v>45528</v>
      </c>
      <c r="D38669" t="str" cm="1">
        <f t="array" ref="D38669">[1]!m2s(C38669)</f>
        <v>1403/6/3</v>
      </c>
      <c r="E38669" s="1">
        <v>50500</v>
      </c>
      <c r="F38669" s="1">
        <v>51500</v>
      </c>
      <c r="G38669" s="1">
        <v>50500</v>
      </c>
      <c r="H38669" s="1">
        <v>50500</v>
      </c>
      <c r="I38669" s="1">
        <v>50500</v>
      </c>
      <c r="J38669" s="1">
        <v>211746500</v>
      </c>
      <c r="K38669" s="1">
        <v>4193</v>
      </c>
      <c r="L38669" s="1">
        <v>5</v>
      </c>
      <c r="M38669" s="1" t="s">
        <v>13</v>
      </c>
      <c r="N38669" s="2">
        <v>50500</v>
      </c>
      <c r="O38669" s="22" t="s">
        <v>33234</v>
      </c>
      <c r="P38669" s="201">
        <f>Table1[[#This Row],[&lt;CLOSE&gt;]]-Table1[[#This Row],[&lt;OPEN&gt;]]</f>
        <v>-1000</v>
      </c>
      <c r="Q38669" s="22" t="str">
        <f>F38669&amp;"-"&amp;F38668</f>
        <v>51500-52550</v>
      </c>
      <c r="R38669" s="205">
        <f>Table1[[#This Row],[&lt;OPEN&gt;]]-F38668</f>
        <v>-1050</v>
      </c>
      <c r="S38669" s="22" t="str">
        <f>I38669&amp;"-"&amp;I38668</f>
        <v>50500-51500</v>
      </c>
      <c r="T38669" s="208">
        <f>Table1[[#This Row],[&lt;CLOSE&gt;]]-I38668</f>
        <v>-1000</v>
      </c>
      <c r="U38669" s="22" t="str">
        <f>Table1[[#This Row],[&lt;HIGH&gt;]]&amp;"-"&amp;G38668</f>
        <v>50500-51500</v>
      </c>
      <c r="V38669" s="240">
        <f>Table1[[#This Row],[&lt;HIGH&gt;]]-G38668</f>
        <v>-1000</v>
      </c>
      <c r="W38669" s="22" t="str">
        <f>Table1[[#This Row],[&lt;LOW&gt;]]&amp;"-"&amp;H38668</f>
        <v>50500-51500</v>
      </c>
      <c r="X38669" s="64">
        <f>Table1[[#This Row],[&lt;LOW&gt;]]-H38668</f>
        <v>-1000</v>
      </c>
    </row>
    <row r="38670" spans="1:24" x14ac:dyDescent="0.3">
      <c r="A38670" s="172" t="s">
        <v>30</v>
      </c>
      <c r="B38670" s="1">
        <v>20240826</v>
      </c>
      <c r="C38670" s="19">
        <f>DATE(LEFT(B38670,4), MID(B38670,5,2), RIGHT(B38670,2))</f>
        <v>45530</v>
      </c>
      <c r="D38670" t="str" cm="1">
        <f t="array" ref="D38670">[1]!m2s(C38670)</f>
        <v>1403/6/5</v>
      </c>
      <c r="E38670" s="1">
        <v>49500</v>
      </c>
      <c r="F38670" s="1">
        <v>50500</v>
      </c>
      <c r="G38670" s="1">
        <v>0</v>
      </c>
      <c r="H38670" s="1">
        <v>0</v>
      </c>
      <c r="I38670" s="1">
        <v>50500</v>
      </c>
      <c r="J38670" s="1">
        <v>0</v>
      </c>
      <c r="K38670" s="1">
        <v>0</v>
      </c>
      <c r="L38670" s="1">
        <v>0</v>
      </c>
      <c r="M38670" s="1" t="s">
        <v>13</v>
      </c>
      <c r="N38670" s="2">
        <v>50500</v>
      </c>
      <c r="O38670" s="22" t="s">
        <v>1104</v>
      </c>
      <c r="P38670" s="201">
        <f>Table1[[#This Row],[&lt;CLOSE&gt;]]-Table1[[#This Row],[&lt;OPEN&gt;]]</f>
        <v>0</v>
      </c>
      <c r="Q38670" s="22" t="str">
        <f>F38670&amp;"-"&amp;F38669</f>
        <v>50500-51500</v>
      </c>
      <c r="R38670" s="205">
        <f>Table1[[#This Row],[&lt;OPEN&gt;]]-F38669</f>
        <v>-1000</v>
      </c>
      <c r="S38670" s="22" t="str">
        <f>I38670&amp;"-"&amp;I38669</f>
        <v>50500-50500</v>
      </c>
      <c r="T38670" s="208">
        <f>Table1[[#This Row],[&lt;CLOSE&gt;]]-I38669</f>
        <v>0</v>
      </c>
      <c r="U38670" s="22" t="str">
        <f>Table1[[#This Row],[&lt;HIGH&gt;]]&amp;"-"&amp;G38669</f>
        <v>0-50500</v>
      </c>
      <c r="V38670" s="240">
        <f>Table1[[#This Row],[&lt;HIGH&gt;]]-G38669</f>
        <v>-50500</v>
      </c>
      <c r="W38670" s="22" t="str">
        <f>Table1[[#This Row],[&lt;LOW&gt;]]&amp;"-"&amp;H38669</f>
        <v>0-50500</v>
      </c>
      <c r="X38670" s="64">
        <f>Table1[[#This Row],[&lt;LOW&gt;]]-H38669</f>
        <v>-50500</v>
      </c>
    </row>
    <row r="38671" spans="1:24" x14ac:dyDescent="0.3">
      <c r="A38671" s="172" t="s">
        <v>30</v>
      </c>
      <c r="B38671" s="1">
        <v>20240827</v>
      </c>
      <c r="C38671" s="19">
        <f>DATE(LEFT(B38671,4), MID(B38671,5,2), RIGHT(B38671,2))</f>
        <v>45531</v>
      </c>
      <c r="D38671" t="str" cm="1">
        <f t="array" ref="D38671">[1]!m2s(C38671)</f>
        <v>1403/6/6</v>
      </c>
      <c r="E38671" s="1">
        <v>49500</v>
      </c>
      <c r="F38671" s="1">
        <v>50500</v>
      </c>
      <c r="G38671" s="1">
        <v>0</v>
      </c>
      <c r="H38671" s="1">
        <v>0</v>
      </c>
      <c r="I38671" s="1">
        <v>50500</v>
      </c>
      <c r="J38671" s="1">
        <v>0</v>
      </c>
      <c r="K38671" s="1">
        <v>0</v>
      </c>
      <c r="L38671" s="1">
        <v>0</v>
      </c>
      <c r="M38671" s="1" t="s">
        <v>13</v>
      </c>
      <c r="N38671" s="2">
        <v>50500</v>
      </c>
      <c r="O38671" s="22" t="s">
        <v>1104</v>
      </c>
      <c r="P38671" s="201">
        <f>Table1[[#This Row],[&lt;CLOSE&gt;]]-Table1[[#This Row],[&lt;OPEN&gt;]]</f>
        <v>0</v>
      </c>
      <c r="Q38671" s="22" t="str">
        <f>F38671&amp;"-"&amp;F38670</f>
        <v>50500-50500</v>
      </c>
      <c r="R38671" s="205">
        <f>Table1[[#This Row],[&lt;OPEN&gt;]]-F38670</f>
        <v>0</v>
      </c>
      <c r="S38671" s="22" t="str">
        <f>I38671&amp;"-"&amp;I38670</f>
        <v>50500-50500</v>
      </c>
      <c r="T38671" s="208">
        <f>Table1[[#This Row],[&lt;CLOSE&gt;]]-I38670</f>
        <v>0</v>
      </c>
      <c r="U38671" s="22" t="str">
        <f>Table1[[#This Row],[&lt;HIGH&gt;]]&amp;"-"&amp;G38670</f>
        <v>0-0</v>
      </c>
      <c r="V38671" s="240">
        <f>Table1[[#This Row],[&lt;HIGH&gt;]]-G38670</f>
        <v>0</v>
      </c>
      <c r="W38671" s="22" t="str">
        <f>Table1[[#This Row],[&lt;LOW&gt;]]&amp;"-"&amp;H38670</f>
        <v>0-0</v>
      </c>
      <c r="X38671" s="64">
        <f>Table1[[#This Row],[&lt;LOW&gt;]]-H38670</f>
        <v>0</v>
      </c>
    </row>
    <row r="38672" spans="1:24" x14ac:dyDescent="0.3">
      <c r="A38672" s="172" t="s">
        <v>30</v>
      </c>
      <c r="B38672" s="1">
        <v>20240828</v>
      </c>
      <c r="C38672" s="19">
        <f>DATE(LEFT(B38672,4), MID(B38672,5,2), RIGHT(B38672,2))</f>
        <v>45532</v>
      </c>
      <c r="D38672" t="str" cm="1">
        <f t="array" ref="D38672">[1]!m2s(C38672)</f>
        <v>1403/6/7</v>
      </c>
      <c r="E38672" s="1">
        <v>49500</v>
      </c>
      <c r="F38672" s="1">
        <v>50500</v>
      </c>
      <c r="G38672" s="1">
        <v>49500</v>
      </c>
      <c r="H38672" s="1">
        <v>49500</v>
      </c>
      <c r="I38672" s="1">
        <v>49500</v>
      </c>
      <c r="J38672" s="1">
        <v>255519000</v>
      </c>
      <c r="K38672" s="1">
        <v>5162</v>
      </c>
      <c r="L38672" s="1">
        <v>4</v>
      </c>
      <c r="M38672" s="1" t="s">
        <v>13</v>
      </c>
      <c r="N38672" s="2">
        <v>49500</v>
      </c>
      <c r="O38672" s="22" t="s">
        <v>33235</v>
      </c>
      <c r="P38672" s="201">
        <f>Table1[[#This Row],[&lt;CLOSE&gt;]]-Table1[[#This Row],[&lt;OPEN&gt;]]</f>
        <v>-1000</v>
      </c>
      <c r="Q38672" s="22" t="str">
        <f>F38672&amp;"-"&amp;F38671</f>
        <v>50500-50500</v>
      </c>
      <c r="R38672" s="205">
        <f>Table1[[#This Row],[&lt;OPEN&gt;]]-F38671</f>
        <v>0</v>
      </c>
      <c r="S38672" s="22" t="str">
        <f>I38672&amp;"-"&amp;I38671</f>
        <v>49500-50500</v>
      </c>
      <c r="T38672" s="208">
        <f>Table1[[#This Row],[&lt;CLOSE&gt;]]-I38671</f>
        <v>-1000</v>
      </c>
      <c r="U38672" s="22" t="str">
        <f>Table1[[#This Row],[&lt;HIGH&gt;]]&amp;"-"&amp;G38671</f>
        <v>49500-0</v>
      </c>
      <c r="V38672" s="240">
        <f>Table1[[#This Row],[&lt;HIGH&gt;]]-G38671</f>
        <v>49500</v>
      </c>
      <c r="W38672" s="22" t="str">
        <f>Table1[[#This Row],[&lt;LOW&gt;]]&amp;"-"&amp;H38671</f>
        <v>49500-0</v>
      </c>
      <c r="X38672" s="64">
        <f>Table1[[#This Row],[&lt;LOW&gt;]]-H38671</f>
        <v>49500</v>
      </c>
    </row>
    <row r="38673" spans="1:24" x14ac:dyDescent="0.3">
      <c r="A38673" s="172" t="s">
        <v>30</v>
      </c>
      <c r="B38673" s="1">
        <v>20240831</v>
      </c>
      <c r="C38673" s="19">
        <f>DATE(LEFT(B38673,4), MID(B38673,5,2), RIGHT(B38673,2))</f>
        <v>45535</v>
      </c>
      <c r="D38673" t="str" cm="1">
        <f t="array" ref="D38673">[1]!m2s(C38673)</f>
        <v>1403/6/10</v>
      </c>
      <c r="E38673" s="1">
        <v>48550</v>
      </c>
      <c r="F38673" s="1">
        <v>49500</v>
      </c>
      <c r="G38673" s="1">
        <v>48550</v>
      </c>
      <c r="H38673" s="1">
        <v>48550</v>
      </c>
      <c r="I38673" s="1">
        <v>48550</v>
      </c>
      <c r="J38673" s="1">
        <v>962746500</v>
      </c>
      <c r="K38673" s="1">
        <v>19830</v>
      </c>
      <c r="L38673" s="1">
        <v>15</v>
      </c>
      <c r="M38673" s="1" t="s">
        <v>13</v>
      </c>
      <c r="N38673" s="2">
        <v>48550</v>
      </c>
      <c r="O38673" s="22" t="s">
        <v>33236</v>
      </c>
      <c r="P38673" s="201">
        <f>Table1[[#This Row],[&lt;CLOSE&gt;]]-Table1[[#This Row],[&lt;OPEN&gt;]]</f>
        <v>-950</v>
      </c>
      <c r="Q38673" s="22" t="str">
        <f>F38673&amp;"-"&amp;F38672</f>
        <v>49500-50500</v>
      </c>
      <c r="R38673" s="205">
        <f>Table1[[#This Row],[&lt;OPEN&gt;]]-F38672</f>
        <v>-1000</v>
      </c>
      <c r="S38673" s="22" t="str">
        <f>I38673&amp;"-"&amp;I38672</f>
        <v>48550-49500</v>
      </c>
      <c r="T38673" s="208">
        <f>Table1[[#This Row],[&lt;CLOSE&gt;]]-I38672</f>
        <v>-950</v>
      </c>
      <c r="U38673" s="22" t="str">
        <f>Table1[[#This Row],[&lt;HIGH&gt;]]&amp;"-"&amp;G38672</f>
        <v>48550-49500</v>
      </c>
      <c r="V38673" s="240">
        <f>Table1[[#This Row],[&lt;HIGH&gt;]]-G38672</f>
        <v>-950</v>
      </c>
      <c r="W38673" s="22" t="str">
        <f>Table1[[#This Row],[&lt;LOW&gt;]]&amp;"-"&amp;H38672</f>
        <v>48550-49500</v>
      </c>
      <c r="X38673" s="64">
        <f>Table1[[#This Row],[&lt;LOW&gt;]]-H38672</f>
        <v>-950</v>
      </c>
    </row>
    <row r="38674" spans="1:24" x14ac:dyDescent="0.3">
      <c r="A38674" s="172" t="s">
        <v>30</v>
      </c>
      <c r="B38674" s="1">
        <v>20240901</v>
      </c>
      <c r="C38674" s="19">
        <f>DATE(LEFT(B38674,4), MID(B38674,5,2), RIGHT(B38674,2))</f>
        <v>45536</v>
      </c>
      <c r="D38674" t="str" cm="1">
        <f t="array" ref="D38674">[1]!m2s(C38674)</f>
        <v>1403/6/11</v>
      </c>
      <c r="E38674" s="1">
        <v>47600</v>
      </c>
      <c r="F38674" s="1">
        <v>48550</v>
      </c>
      <c r="G38674" s="1">
        <v>47700</v>
      </c>
      <c r="H38674" s="1">
        <v>47600</v>
      </c>
      <c r="I38674" s="1">
        <v>47600</v>
      </c>
      <c r="J38674" s="1">
        <v>6937366200</v>
      </c>
      <c r="K38674" s="1">
        <v>145732</v>
      </c>
      <c r="L38674" s="1">
        <v>69</v>
      </c>
      <c r="M38674" s="1" t="s">
        <v>13</v>
      </c>
      <c r="N38674" s="2">
        <v>47600</v>
      </c>
      <c r="O38674" s="22" t="s">
        <v>33237</v>
      </c>
      <c r="P38674" s="201">
        <f>Table1[[#This Row],[&lt;CLOSE&gt;]]-Table1[[#This Row],[&lt;OPEN&gt;]]</f>
        <v>-950</v>
      </c>
      <c r="Q38674" s="22" t="str">
        <f>F38674&amp;"-"&amp;F38673</f>
        <v>48550-49500</v>
      </c>
      <c r="R38674" s="205">
        <f>Table1[[#This Row],[&lt;OPEN&gt;]]-F38673</f>
        <v>-950</v>
      </c>
      <c r="S38674" s="22" t="str">
        <f>I38674&amp;"-"&amp;I38673</f>
        <v>47600-48550</v>
      </c>
      <c r="T38674" s="208">
        <f>Table1[[#This Row],[&lt;CLOSE&gt;]]-I38673</f>
        <v>-950</v>
      </c>
      <c r="U38674" s="22" t="str">
        <f>Table1[[#This Row],[&lt;HIGH&gt;]]&amp;"-"&amp;G38673</f>
        <v>47700-48550</v>
      </c>
      <c r="V38674" s="240">
        <f>Table1[[#This Row],[&lt;HIGH&gt;]]-G38673</f>
        <v>-850</v>
      </c>
      <c r="W38674" s="22" t="str">
        <f>Table1[[#This Row],[&lt;LOW&gt;]]&amp;"-"&amp;H38673</f>
        <v>47600-48550</v>
      </c>
      <c r="X38674" s="64">
        <f>Table1[[#This Row],[&lt;LOW&gt;]]-H38673</f>
        <v>-950</v>
      </c>
    </row>
    <row r="38675" spans="1:24" x14ac:dyDescent="0.3">
      <c r="A38675" s="172" t="s">
        <v>30</v>
      </c>
      <c r="B38675" s="1">
        <v>20240903</v>
      </c>
      <c r="C38675" s="19">
        <f>DATE(LEFT(B38675,4), MID(B38675,5,2), RIGHT(B38675,2))</f>
        <v>45538</v>
      </c>
      <c r="D38675" t="str" cm="1">
        <f t="array" ref="D38675">[1]!m2s(C38675)</f>
        <v>1403/6/13</v>
      </c>
      <c r="E38675" s="1">
        <v>46650</v>
      </c>
      <c r="F38675" s="1">
        <v>47600</v>
      </c>
      <c r="G38675" s="1">
        <v>46650</v>
      </c>
      <c r="H38675" s="1">
        <v>46650</v>
      </c>
      <c r="I38675" s="1">
        <v>47600</v>
      </c>
      <c r="J38675" s="1">
        <v>451665300</v>
      </c>
      <c r="K38675" s="1">
        <v>9682</v>
      </c>
      <c r="L38675" s="1">
        <v>8</v>
      </c>
      <c r="M38675" s="1" t="s">
        <v>13</v>
      </c>
      <c r="N38675" s="2">
        <v>46650</v>
      </c>
      <c r="O38675" s="22" t="s">
        <v>613</v>
      </c>
      <c r="P38675" s="201">
        <f>Table1[[#This Row],[&lt;CLOSE&gt;]]-Table1[[#This Row],[&lt;OPEN&gt;]]</f>
        <v>0</v>
      </c>
      <c r="Q38675" s="22" t="str">
        <f>F38675&amp;"-"&amp;F38674</f>
        <v>47600-48550</v>
      </c>
      <c r="R38675" s="205">
        <f>Table1[[#This Row],[&lt;OPEN&gt;]]-F38674</f>
        <v>-950</v>
      </c>
      <c r="S38675" s="22" t="str">
        <f>I38675&amp;"-"&amp;I38674</f>
        <v>47600-47600</v>
      </c>
      <c r="T38675" s="208">
        <f>Table1[[#This Row],[&lt;CLOSE&gt;]]-I38674</f>
        <v>0</v>
      </c>
      <c r="U38675" s="22" t="str">
        <f>Table1[[#This Row],[&lt;HIGH&gt;]]&amp;"-"&amp;G38674</f>
        <v>46650-47700</v>
      </c>
      <c r="V38675" s="240">
        <f>Table1[[#This Row],[&lt;HIGH&gt;]]-G38674</f>
        <v>-1050</v>
      </c>
      <c r="W38675" s="22" t="str">
        <f>Table1[[#This Row],[&lt;LOW&gt;]]&amp;"-"&amp;H38674</f>
        <v>46650-47600</v>
      </c>
      <c r="X38675" s="64">
        <f>Table1[[#This Row],[&lt;LOW&gt;]]-H38674</f>
        <v>-950</v>
      </c>
    </row>
    <row r="38676" spans="1:24" x14ac:dyDescent="0.3">
      <c r="A38676" s="172" t="s">
        <v>30</v>
      </c>
      <c r="B38676" s="1">
        <v>20240907</v>
      </c>
      <c r="C38676" s="19">
        <f>DATE(LEFT(B38676,4), MID(B38676,5,2), RIGHT(B38676,2))</f>
        <v>45542</v>
      </c>
      <c r="D38676" t="str" cm="1">
        <f t="array" ref="D38676">[1]!m2s(C38676)</f>
        <v>1403/6/17</v>
      </c>
      <c r="E38676" s="1">
        <v>46200</v>
      </c>
      <c r="F38676" s="1">
        <v>47600</v>
      </c>
      <c r="G38676" s="1">
        <v>46200</v>
      </c>
      <c r="H38676" s="1">
        <v>46200</v>
      </c>
      <c r="I38676" s="1">
        <v>47500</v>
      </c>
      <c r="J38676" s="1">
        <v>1401430800</v>
      </c>
      <c r="K38676" s="1">
        <v>30334</v>
      </c>
      <c r="L38676" s="1">
        <v>15</v>
      </c>
      <c r="M38676" s="1" t="s">
        <v>13</v>
      </c>
      <c r="N38676" s="2">
        <v>46200</v>
      </c>
      <c r="O38676" s="22" t="s">
        <v>33238</v>
      </c>
      <c r="P38676" s="201">
        <f>Table1[[#This Row],[&lt;CLOSE&gt;]]-Table1[[#This Row],[&lt;OPEN&gt;]]</f>
        <v>-100</v>
      </c>
      <c r="Q38676" s="22" t="str">
        <f>F38676&amp;"-"&amp;F38675</f>
        <v>47600-47600</v>
      </c>
      <c r="R38676" s="205">
        <f>Table1[[#This Row],[&lt;OPEN&gt;]]-F38675</f>
        <v>0</v>
      </c>
      <c r="S38676" s="22" t="str">
        <f>I38676&amp;"-"&amp;I38675</f>
        <v>47500-47600</v>
      </c>
      <c r="T38676" s="208">
        <f>Table1[[#This Row],[&lt;CLOSE&gt;]]-I38675</f>
        <v>-100</v>
      </c>
      <c r="U38676" s="22" t="str">
        <f>Table1[[#This Row],[&lt;HIGH&gt;]]&amp;"-"&amp;G38675</f>
        <v>46200-46650</v>
      </c>
      <c r="V38676" s="240">
        <f>Table1[[#This Row],[&lt;HIGH&gt;]]-G38675</f>
        <v>-450</v>
      </c>
      <c r="W38676" s="22" t="str">
        <f>Table1[[#This Row],[&lt;LOW&gt;]]&amp;"-"&amp;H38675</f>
        <v>46200-46650</v>
      </c>
      <c r="X38676" s="64">
        <f>Table1[[#This Row],[&lt;LOW&gt;]]-H38675</f>
        <v>-450</v>
      </c>
    </row>
    <row r="38677" spans="1:24" x14ac:dyDescent="0.3">
      <c r="A38677" s="172" t="s">
        <v>30</v>
      </c>
      <c r="B38677" s="1">
        <v>20240908</v>
      </c>
      <c r="C38677" s="19">
        <f>DATE(LEFT(B38677,4), MID(B38677,5,2), RIGHT(B38677,2))</f>
        <v>45543</v>
      </c>
      <c r="D38677" t="str" cm="1">
        <f t="array" ref="D38677">[1]!m2s(C38677)</f>
        <v>1403/6/18</v>
      </c>
      <c r="E38677" s="1">
        <v>46100</v>
      </c>
      <c r="F38677" s="1">
        <v>47500</v>
      </c>
      <c r="G38677" s="1">
        <v>46100</v>
      </c>
      <c r="H38677" s="1">
        <v>46100</v>
      </c>
      <c r="I38677" s="1">
        <v>47500</v>
      </c>
      <c r="J38677" s="1">
        <v>59745600</v>
      </c>
      <c r="K38677" s="1">
        <v>1296</v>
      </c>
      <c r="L38677" s="1">
        <v>1</v>
      </c>
      <c r="M38677" s="1" t="s">
        <v>13</v>
      </c>
      <c r="N38677" s="2">
        <v>46100</v>
      </c>
      <c r="O38677" s="22" t="s">
        <v>3015</v>
      </c>
      <c r="P38677" s="201">
        <f>Table1[[#This Row],[&lt;CLOSE&gt;]]-Table1[[#This Row],[&lt;OPEN&gt;]]</f>
        <v>0</v>
      </c>
      <c r="Q38677" s="22" t="str">
        <f>F38677&amp;"-"&amp;F38676</f>
        <v>47500-47600</v>
      </c>
      <c r="R38677" s="205">
        <f>Table1[[#This Row],[&lt;OPEN&gt;]]-F38676</f>
        <v>-100</v>
      </c>
      <c r="S38677" s="22" t="str">
        <f>I38677&amp;"-"&amp;I38676</f>
        <v>47500-47500</v>
      </c>
      <c r="T38677" s="208">
        <f>Table1[[#This Row],[&lt;CLOSE&gt;]]-I38676</f>
        <v>0</v>
      </c>
      <c r="U38677" s="22" t="str">
        <f>Table1[[#This Row],[&lt;HIGH&gt;]]&amp;"-"&amp;G38676</f>
        <v>46100-46200</v>
      </c>
      <c r="V38677" s="240">
        <f>Table1[[#This Row],[&lt;HIGH&gt;]]-G38676</f>
        <v>-100</v>
      </c>
      <c r="W38677" s="22" t="str">
        <f>Table1[[#This Row],[&lt;LOW&gt;]]&amp;"-"&amp;H38676</f>
        <v>46100-46200</v>
      </c>
      <c r="X38677" s="64">
        <f>Table1[[#This Row],[&lt;LOW&gt;]]-H38676</f>
        <v>-100</v>
      </c>
    </row>
    <row r="38678" spans="1:24" x14ac:dyDescent="0.3">
      <c r="A38678" s="172" t="s">
        <v>30</v>
      </c>
      <c r="B38678" s="1">
        <v>20240909</v>
      </c>
      <c r="C38678" s="19">
        <f>DATE(LEFT(B38678,4), MID(B38678,5,2), RIGHT(B38678,2))</f>
        <v>45544</v>
      </c>
      <c r="D38678" t="str" cm="1">
        <f t="array" ref="D38678">[1]!m2s(C38678)</f>
        <v>1403/6/19</v>
      </c>
      <c r="E38678" s="1">
        <v>46100</v>
      </c>
      <c r="F38678" s="1">
        <v>47500</v>
      </c>
      <c r="G38678" s="1">
        <v>46100</v>
      </c>
      <c r="H38678" s="1">
        <v>46100</v>
      </c>
      <c r="I38678" s="1">
        <v>47450</v>
      </c>
      <c r="J38678" s="1">
        <v>1027799500</v>
      </c>
      <c r="K38678" s="1">
        <v>22295</v>
      </c>
      <c r="L38678" s="1">
        <v>11</v>
      </c>
      <c r="M38678" s="1" t="s">
        <v>13</v>
      </c>
      <c r="N38678" s="2">
        <v>46100</v>
      </c>
      <c r="O38678" s="22" t="s">
        <v>1659</v>
      </c>
      <c r="P38678" s="201">
        <f>Table1[[#This Row],[&lt;CLOSE&gt;]]-Table1[[#This Row],[&lt;OPEN&gt;]]</f>
        <v>-50</v>
      </c>
      <c r="Q38678" s="22" t="str">
        <f>F38678&amp;"-"&amp;F38677</f>
        <v>47500-47500</v>
      </c>
      <c r="R38678" s="205">
        <f>Table1[[#This Row],[&lt;OPEN&gt;]]-F38677</f>
        <v>0</v>
      </c>
      <c r="S38678" s="22" t="str">
        <f>I38678&amp;"-"&amp;I38677</f>
        <v>47450-47500</v>
      </c>
      <c r="T38678" s="208">
        <f>Table1[[#This Row],[&lt;CLOSE&gt;]]-I38677</f>
        <v>-50</v>
      </c>
      <c r="U38678" s="22" t="str">
        <f>Table1[[#This Row],[&lt;HIGH&gt;]]&amp;"-"&amp;G38677</f>
        <v>46100-46100</v>
      </c>
      <c r="V38678" s="240">
        <f>Table1[[#This Row],[&lt;HIGH&gt;]]-G38677</f>
        <v>0</v>
      </c>
      <c r="W38678" s="22" t="str">
        <f>Table1[[#This Row],[&lt;LOW&gt;]]&amp;"-"&amp;H38677</f>
        <v>46100-46100</v>
      </c>
      <c r="X38678" s="64">
        <f>Table1[[#This Row],[&lt;LOW&gt;]]-H38677</f>
        <v>0</v>
      </c>
    </row>
    <row r="38679" spans="1:24" x14ac:dyDescent="0.3">
      <c r="A38679" s="172" t="s">
        <v>30</v>
      </c>
      <c r="B38679" s="1">
        <v>20240910</v>
      </c>
      <c r="C38679" s="19">
        <f>DATE(LEFT(B38679,4), MID(B38679,5,2), RIGHT(B38679,2))</f>
        <v>45545</v>
      </c>
      <c r="D38679" t="str" cm="1">
        <f t="array" ref="D38679">[1]!m2s(C38679)</f>
        <v>1403/6/20</v>
      </c>
      <c r="E38679" s="1">
        <v>46050</v>
      </c>
      <c r="F38679" s="1">
        <v>47450</v>
      </c>
      <c r="G38679" s="1">
        <v>48850</v>
      </c>
      <c r="H38679" s="1">
        <v>46050</v>
      </c>
      <c r="I38679" s="1">
        <v>47250</v>
      </c>
      <c r="J38679" s="1">
        <v>10038621900</v>
      </c>
      <c r="K38679" s="1">
        <v>213350</v>
      </c>
      <c r="L38679" s="1">
        <v>52</v>
      </c>
      <c r="M38679" s="1" t="s">
        <v>13</v>
      </c>
      <c r="N38679" s="2">
        <v>47850</v>
      </c>
      <c r="O38679" s="22" t="s">
        <v>1654</v>
      </c>
      <c r="P38679" s="201">
        <f>Table1[[#This Row],[&lt;CLOSE&gt;]]-Table1[[#This Row],[&lt;OPEN&gt;]]</f>
        <v>-200</v>
      </c>
      <c r="Q38679" s="22" t="str">
        <f>F38679&amp;"-"&amp;F38678</f>
        <v>47450-47500</v>
      </c>
      <c r="R38679" s="205">
        <f>Table1[[#This Row],[&lt;OPEN&gt;]]-F38678</f>
        <v>-50</v>
      </c>
      <c r="S38679" s="22" t="str">
        <f>I38679&amp;"-"&amp;I38678</f>
        <v>47250-47450</v>
      </c>
      <c r="T38679" s="208">
        <f>Table1[[#This Row],[&lt;CLOSE&gt;]]-I38678</f>
        <v>-200</v>
      </c>
      <c r="U38679" s="22" t="str">
        <f>Table1[[#This Row],[&lt;HIGH&gt;]]&amp;"-"&amp;G38678</f>
        <v>48850-46100</v>
      </c>
      <c r="V38679" s="240">
        <f>Table1[[#This Row],[&lt;HIGH&gt;]]-G38678</f>
        <v>2750</v>
      </c>
      <c r="W38679" s="22" t="str">
        <f>Table1[[#This Row],[&lt;LOW&gt;]]&amp;"-"&amp;H38678</f>
        <v>46050-46100</v>
      </c>
      <c r="X38679" s="64">
        <f>Table1[[#This Row],[&lt;LOW&gt;]]-H38678</f>
        <v>-50</v>
      </c>
    </row>
    <row r="38680" spans="1:24" x14ac:dyDescent="0.3">
      <c r="A38680" s="172" t="s">
        <v>30</v>
      </c>
      <c r="B38680" s="1">
        <v>20240911</v>
      </c>
      <c r="C38680" s="19">
        <f>DATE(LEFT(B38680,4), MID(B38680,5,2), RIGHT(B38680,2))</f>
        <v>45546</v>
      </c>
      <c r="D38680" t="str" cm="1">
        <f t="array" ref="D38680">[1]!m2s(C38680)</f>
        <v>1403/6/21</v>
      </c>
      <c r="E38680" s="1">
        <v>48600</v>
      </c>
      <c r="F38680" s="1">
        <v>47250</v>
      </c>
      <c r="G38680" s="1">
        <v>48650</v>
      </c>
      <c r="H38680" s="1">
        <v>46850</v>
      </c>
      <c r="I38680" s="1">
        <v>47250</v>
      </c>
      <c r="J38680" s="1">
        <v>2986367400</v>
      </c>
      <c r="K38680" s="1">
        <v>63062</v>
      </c>
      <c r="L38680" s="1">
        <v>25</v>
      </c>
      <c r="M38680" s="1" t="s">
        <v>13</v>
      </c>
      <c r="N38680" s="2">
        <v>47050</v>
      </c>
      <c r="O38680" s="22" t="s">
        <v>608</v>
      </c>
      <c r="P38680" s="201">
        <f>Table1[[#This Row],[&lt;CLOSE&gt;]]-Table1[[#This Row],[&lt;OPEN&gt;]]</f>
        <v>0</v>
      </c>
      <c r="Q38680" s="22" t="str">
        <f>F38680&amp;"-"&amp;F38679</f>
        <v>47250-47450</v>
      </c>
      <c r="R38680" s="205">
        <f>Table1[[#This Row],[&lt;OPEN&gt;]]-F38679</f>
        <v>-200</v>
      </c>
      <c r="S38680" s="22" t="str">
        <f>I38680&amp;"-"&amp;I38679</f>
        <v>47250-47250</v>
      </c>
      <c r="T38680" s="208">
        <f>Table1[[#This Row],[&lt;CLOSE&gt;]]-I38679</f>
        <v>0</v>
      </c>
      <c r="U38680" s="22" t="str">
        <f>Table1[[#This Row],[&lt;HIGH&gt;]]&amp;"-"&amp;G38679</f>
        <v>48650-48850</v>
      </c>
      <c r="V38680" s="240">
        <f>Table1[[#This Row],[&lt;HIGH&gt;]]-G38679</f>
        <v>-200</v>
      </c>
      <c r="W38680" s="22" t="str">
        <f>Table1[[#This Row],[&lt;LOW&gt;]]&amp;"-"&amp;H38679</f>
        <v>46850-46050</v>
      </c>
      <c r="X38680" s="64">
        <f>Table1[[#This Row],[&lt;LOW&gt;]]-H38679</f>
        <v>800</v>
      </c>
    </row>
    <row r="38681" spans="1:24" x14ac:dyDescent="0.3">
      <c r="A38681" s="172" t="s">
        <v>30</v>
      </c>
      <c r="B38681" s="1">
        <v>20240914</v>
      </c>
      <c r="C38681" s="19">
        <f>DATE(LEFT(B38681,4), MID(B38681,5,2), RIGHT(B38681,2))</f>
        <v>45549</v>
      </c>
      <c r="D38681" t="str" cm="1">
        <f t="array" ref="D38681">[1]!m2s(C38681)</f>
        <v>1403/6/24</v>
      </c>
      <c r="E38681" s="1">
        <v>46000</v>
      </c>
      <c r="F38681" s="1">
        <v>47250</v>
      </c>
      <c r="G38681" s="1">
        <v>46700</v>
      </c>
      <c r="H38681" s="1">
        <v>45850</v>
      </c>
      <c r="I38681" s="1">
        <v>47200</v>
      </c>
      <c r="J38681" s="1">
        <v>709120200</v>
      </c>
      <c r="K38681" s="1">
        <v>15360</v>
      </c>
      <c r="L38681" s="1">
        <v>21</v>
      </c>
      <c r="M38681" s="1" t="s">
        <v>13</v>
      </c>
      <c r="N38681" s="2">
        <v>46550</v>
      </c>
      <c r="O38681" s="22" t="s">
        <v>1653</v>
      </c>
      <c r="P38681" s="201">
        <f>Table1[[#This Row],[&lt;CLOSE&gt;]]-Table1[[#This Row],[&lt;OPEN&gt;]]</f>
        <v>-50</v>
      </c>
      <c r="Q38681" s="22" t="str">
        <f>F38681&amp;"-"&amp;F38680</f>
        <v>47250-47250</v>
      </c>
      <c r="R38681" s="205">
        <f>Table1[[#This Row],[&lt;OPEN&gt;]]-F38680</f>
        <v>0</v>
      </c>
      <c r="S38681" s="22" t="str">
        <f>I38681&amp;"-"&amp;I38680</f>
        <v>47200-47250</v>
      </c>
      <c r="T38681" s="208">
        <f>Table1[[#This Row],[&lt;CLOSE&gt;]]-I38680</f>
        <v>-50</v>
      </c>
      <c r="U38681" s="22" t="str">
        <f>Table1[[#This Row],[&lt;HIGH&gt;]]&amp;"-"&amp;G38680</f>
        <v>46700-48650</v>
      </c>
      <c r="V38681" s="240">
        <f>Table1[[#This Row],[&lt;HIGH&gt;]]-G38680</f>
        <v>-1950</v>
      </c>
      <c r="W38681" s="22" t="str">
        <f>Table1[[#This Row],[&lt;LOW&gt;]]&amp;"-"&amp;H38680</f>
        <v>45850-46850</v>
      </c>
      <c r="X38681" s="64">
        <f>Table1[[#This Row],[&lt;LOW&gt;]]-H38680</f>
        <v>-1000</v>
      </c>
    </row>
    <row r="38682" spans="1:24" x14ac:dyDescent="0.3">
      <c r="A38682" s="172" t="s">
        <v>30</v>
      </c>
      <c r="B38682" s="1">
        <v>20240915</v>
      </c>
      <c r="C38682" s="19">
        <f>DATE(LEFT(B38682,4), MID(B38682,5,2), RIGHT(B38682,2))</f>
        <v>45550</v>
      </c>
      <c r="D38682" t="str" cm="1">
        <f t="array" ref="D38682">[1]!m2s(C38682)</f>
        <v>1403/6/25</v>
      </c>
      <c r="E38682" s="1">
        <v>45800</v>
      </c>
      <c r="F38682" s="1">
        <v>47200</v>
      </c>
      <c r="G38682" s="1">
        <v>47650</v>
      </c>
      <c r="H38682" s="1">
        <v>45800</v>
      </c>
      <c r="I38682" s="1">
        <v>47100</v>
      </c>
      <c r="J38682" s="1">
        <v>1687454350</v>
      </c>
      <c r="K38682" s="1">
        <v>36525</v>
      </c>
      <c r="L38682" s="1">
        <v>22</v>
      </c>
      <c r="M38682" s="1" t="s">
        <v>13</v>
      </c>
      <c r="N38682" s="2">
        <v>45800</v>
      </c>
      <c r="O38682" s="22" t="s">
        <v>1658</v>
      </c>
      <c r="P38682" s="201">
        <f>Table1[[#This Row],[&lt;CLOSE&gt;]]-Table1[[#This Row],[&lt;OPEN&gt;]]</f>
        <v>-100</v>
      </c>
      <c r="Q38682" s="22" t="str">
        <f>F38682&amp;"-"&amp;F38681</f>
        <v>47200-47250</v>
      </c>
      <c r="R38682" s="205">
        <f>Table1[[#This Row],[&lt;OPEN&gt;]]-F38681</f>
        <v>-50</v>
      </c>
      <c r="S38682" s="22" t="str">
        <f>I38682&amp;"-"&amp;I38681</f>
        <v>47100-47200</v>
      </c>
      <c r="T38682" s="208">
        <f>Table1[[#This Row],[&lt;CLOSE&gt;]]-I38681</f>
        <v>-100</v>
      </c>
      <c r="U38682" s="22" t="str">
        <f>Table1[[#This Row],[&lt;HIGH&gt;]]&amp;"-"&amp;G38681</f>
        <v>47650-46700</v>
      </c>
      <c r="V38682" s="240">
        <f>Table1[[#This Row],[&lt;HIGH&gt;]]-G38681</f>
        <v>950</v>
      </c>
      <c r="W38682" s="22" t="str">
        <f>Table1[[#This Row],[&lt;LOW&gt;]]&amp;"-"&amp;H38681</f>
        <v>45800-45850</v>
      </c>
      <c r="X38682" s="64">
        <f>Table1[[#This Row],[&lt;LOW&gt;]]-H38681</f>
        <v>-50</v>
      </c>
    </row>
    <row r="38683" spans="1:24" x14ac:dyDescent="0.3">
      <c r="A38683" s="172" t="s">
        <v>30</v>
      </c>
      <c r="B38683" s="1">
        <v>20240916</v>
      </c>
      <c r="C38683" s="19">
        <f>DATE(LEFT(B38683,4), MID(B38683,5,2), RIGHT(B38683,2))</f>
        <v>45551</v>
      </c>
      <c r="D38683" t="str" cm="1">
        <f t="array" ref="D38683">[1]!m2s(C38683)</f>
        <v>1403/6/26</v>
      </c>
      <c r="E38683" s="1">
        <v>45700</v>
      </c>
      <c r="F38683" s="1">
        <v>47100</v>
      </c>
      <c r="G38683" s="1">
        <v>48200</v>
      </c>
      <c r="H38683" s="1">
        <v>45700</v>
      </c>
      <c r="I38683" s="1">
        <v>47000</v>
      </c>
      <c r="J38683" s="1">
        <v>3698603350</v>
      </c>
      <c r="K38683" s="1">
        <v>79218</v>
      </c>
      <c r="L38683" s="1">
        <v>16</v>
      </c>
      <c r="M38683" s="1" t="s">
        <v>13</v>
      </c>
      <c r="N38683" s="2">
        <v>47900</v>
      </c>
      <c r="O38683" s="22" t="s">
        <v>33239</v>
      </c>
      <c r="P38683" s="201">
        <f>Table1[[#This Row],[&lt;CLOSE&gt;]]-Table1[[#This Row],[&lt;OPEN&gt;]]</f>
        <v>-100</v>
      </c>
      <c r="Q38683" s="22" t="str">
        <f>F38683&amp;"-"&amp;F38682</f>
        <v>47100-47200</v>
      </c>
      <c r="R38683" s="205">
        <f>Table1[[#This Row],[&lt;OPEN&gt;]]-F38682</f>
        <v>-100</v>
      </c>
      <c r="S38683" s="22" t="str">
        <f>I38683&amp;"-"&amp;I38682</f>
        <v>47000-47100</v>
      </c>
      <c r="T38683" s="208">
        <f>Table1[[#This Row],[&lt;CLOSE&gt;]]-I38682</f>
        <v>-100</v>
      </c>
      <c r="U38683" s="22" t="str">
        <f>Table1[[#This Row],[&lt;HIGH&gt;]]&amp;"-"&amp;G38682</f>
        <v>48200-47650</v>
      </c>
      <c r="V38683" s="240">
        <f>Table1[[#This Row],[&lt;HIGH&gt;]]-G38682</f>
        <v>550</v>
      </c>
      <c r="W38683" s="22" t="str">
        <f>Table1[[#This Row],[&lt;LOW&gt;]]&amp;"-"&amp;H38682</f>
        <v>45700-45800</v>
      </c>
      <c r="X38683" s="64">
        <f>Table1[[#This Row],[&lt;LOW&gt;]]-H38682</f>
        <v>-100</v>
      </c>
    </row>
    <row r="38684" spans="1:24" x14ac:dyDescent="0.3">
      <c r="A38684" s="172" t="s">
        <v>30</v>
      </c>
      <c r="B38684" s="1">
        <v>20240917</v>
      </c>
      <c r="C38684" s="19">
        <f>DATE(LEFT(B38684,4), MID(B38684,5,2), RIGHT(B38684,2))</f>
        <v>45552</v>
      </c>
      <c r="D38684" t="str" cm="1">
        <f t="array" ref="D38684">[1]!m2s(C38684)</f>
        <v>1403/6/27</v>
      </c>
      <c r="E38684" s="1">
        <v>45750</v>
      </c>
      <c r="F38684" s="1">
        <v>47000</v>
      </c>
      <c r="G38684" s="1">
        <v>47400</v>
      </c>
      <c r="H38684" s="1">
        <v>45750</v>
      </c>
      <c r="I38684" s="1">
        <v>47000</v>
      </c>
      <c r="J38684" s="1">
        <v>716044300</v>
      </c>
      <c r="K38684" s="1">
        <v>15456</v>
      </c>
      <c r="L38684" s="1">
        <v>15</v>
      </c>
      <c r="M38684" s="1" t="s">
        <v>13</v>
      </c>
      <c r="N38684" s="2">
        <v>47400</v>
      </c>
      <c r="O38684" s="22" t="s">
        <v>3018</v>
      </c>
      <c r="P38684" s="201">
        <f>Table1[[#This Row],[&lt;CLOSE&gt;]]-Table1[[#This Row],[&lt;OPEN&gt;]]</f>
        <v>0</v>
      </c>
      <c r="Q38684" s="22" t="str">
        <f>F38684&amp;"-"&amp;F38683</f>
        <v>47000-47100</v>
      </c>
      <c r="R38684" s="205">
        <f>Table1[[#This Row],[&lt;OPEN&gt;]]-F38683</f>
        <v>-100</v>
      </c>
      <c r="S38684" s="22" t="str">
        <f>I38684&amp;"-"&amp;I38683</f>
        <v>47000-47000</v>
      </c>
      <c r="T38684" s="208">
        <f>Table1[[#This Row],[&lt;CLOSE&gt;]]-I38683</f>
        <v>0</v>
      </c>
      <c r="U38684" s="22" t="str">
        <f>Table1[[#This Row],[&lt;HIGH&gt;]]&amp;"-"&amp;G38683</f>
        <v>47400-48200</v>
      </c>
      <c r="V38684" s="240">
        <f>Table1[[#This Row],[&lt;HIGH&gt;]]-G38683</f>
        <v>-800</v>
      </c>
      <c r="W38684" s="22" t="str">
        <f>Table1[[#This Row],[&lt;LOW&gt;]]&amp;"-"&amp;H38683</f>
        <v>45750-45700</v>
      </c>
      <c r="X38684" s="64">
        <f>Table1[[#This Row],[&lt;LOW&gt;]]-H38683</f>
        <v>50</v>
      </c>
    </row>
    <row r="38685" spans="1:24" x14ac:dyDescent="0.3">
      <c r="A38685" s="172" t="s">
        <v>30</v>
      </c>
      <c r="B38685" s="1">
        <v>20240918</v>
      </c>
      <c r="C38685" s="19">
        <f>DATE(LEFT(B38685,4), MID(B38685,5,2), RIGHT(B38685,2))</f>
        <v>45553</v>
      </c>
      <c r="D38685" t="str" cm="1">
        <f t="array" ref="D38685">[1]!m2s(C38685)</f>
        <v>1403/6/28</v>
      </c>
      <c r="E38685" s="1">
        <v>45650</v>
      </c>
      <c r="F38685" s="1">
        <v>47000</v>
      </c>
      <c r="G38685" s="1">
        <v>46000</v>
      </c>
      <c r="H38685" s="1">
        <v>45650</v>
      </c>
      <c r="I38685" s="1">
        <v>46900</v>
      </c>
      <c r="J38685" s="1">
        <v>1518001750</v>
      </c>
      <c r="K38685" s="1">
        <v>33201</v>
      </c>
      <c r="L38685" s="1">
        <v>24</v>
      </c>
      <c r="M38685" s="1" t="s">
        <v>13</v>
      </c>
      <c r="N38685" s="2">
        <v>45650</v>
      </c>
      <c r="O38685" s="22" t="s">
        <v>33240</v>
      </c>
      <c r="P38685" s="201">
        <f>Table1[[#This Row],[&lt;CLOSE&gt;]]-Table1[[#This Row],[&lt;OPEN&gt;]]</f>
        <v>-100</v>
      </c>
      <c r="Q38685" s="22" t="str">
        <f>F38685&amp;"-"&amp;F38684</f>
        <v>47000-47000</v>
      </c>
      <c r="R38685" s="205">
        <f>Table1[[#This Row],[&lt;OPEN&gt;]]-F38684</f>
        <v>0</v>
      </c>
      <c r="S38685" s="22" t="str">
        <f>I38685&amp;"-"&amp;I38684</f>
        <v>46900-47000</v>
      </c>
      <c r="T38685" s="208">
        <f>Table1[[#This Row],[&lt;CLOSE&gt;]]-I38684</f>
        <v>-100</v>
      </c>
      <c r="U38685" s="22" t="str">
        <f>Table1[[#This Row],[&lt;HIGH&gt;]]&amp;"-"&amp;G38684</f>
        <v>46000-47400</v>
      </c>
      <c r="V38685" s="240">
        <f>Table1[[#This Row],[&lt;HIGH&gt;]]-G38684</f>
        <v>-1400</v>
      </c>
      <c r="W38685" s="22" t="str">
        <f>Table1[[#This Row],[&lt;LOW&gt;]]&amp;"-"&amp;H38684</f>
        <v>45650-45750</v>
      </c>
      <c r="X38685" s="64">
        <f>Table1[[#This Row],[&lt;LOW&gt;]]-H38684</f>
        <v>-100</v>
      </c>
    </row>
    <row r="38686" spans="1:24" x14ac:dyDescent="0.3">
      <c r="A38686" s="172" t="s">
        <v>30</v>
      </c>
      <c r="B38686" s="1">
        <v>20240922</v>
      </c>
      <c r="C38686" s="19">
        <f>DATE(LEFT(B38686,4), MID(B38686,5,2), RIGHT(B38686,2))</f>
        <v>45557</v>
      </c>
      <c r="D38686" t="str" cm="1">
        <f t="array" ref="D38686">[1]!m2s(C38686)</f>
        <v>1403/7/1</v>
      </c>
      <c r="E38686" s="1">
        <v>46100</v>
      </c>
      <c r="F38686" s="1">
        <v>46900</v>
      </c>
      <c r="G38686" s="1">
        <v>46100</v>
      </c>
      <c r="H38686" s="1">
        <v>45500</v>
      </c>
      <c r="I38686" s="1">
        <v>46750</v>
      </c>
      <c r="J38686" s="1">
        <v>1913141000</v>
      </c>
      <c r="K38686" s="1">
        <v>41945</v>
      </c>
      <c r="L38686" s="1">
        <v>31</v>
      </c>
      <c r="M38686" s="1" t="s">
        <v>13</v>
      </c>
      <c r="N38686" s="2">
        <v>45500</v>
      </c>
      <c r="O38686" s="22" t="s">
        <v>33241</v>
      </c>
      <c r="P38686" s="201">
        <f>Table1[[#This Row],[&lt;CLOSE&gt;]]-Table1[[#This Row],[&lt;OPEN&gt;]]</f>
        <v>-150</v>
      </c>
      <c r="Q38686" s="22" t="str">
        <f>F38686&amp;"-"&amp;F38685</f>
        <v>46900-47000</v>
      </c>
      <c r="R38686" s="205">
        <f>Table1[[#This Row],[&lt;OPEN&gt;]]-F38685</f>
        <v>-100</v>
      </c>
      <c r="S38686" s="22" t="str">
        <f>I38686&amp;"-"&amp;I38685</f>
        <v>46750-46900</v>
      </c>
      <c r="T38686" s="208">
        <f>Table1[[#This Row],[&lt;CLOSE&gt;]]-I38685</f>
        <v>-150</v>
      </c>
      <c r="U38686" s="22" t="str">
        <f>Table1[[#This Row],[&lt;HIGH&gt;]]&amp;"-"&amp;G38685</f>
        <v>46100-46000</v>
      </c>
      <c r="V38686" s="240">
        <f>Table1[[#This Row],[&lt;HIGH&gt;]]-G38685</f>
        <v>100</v>
      </c>
      <c r="W38686" s="22" t="str">
        <f>Table1[[#This Row],[&lt;LOW&gt;]]&amp;"-"&amp;H38685</f>
        <v>45500-45650</v>
      </c>
      <c r="X38686" s="64">
        <f>Table1[[#This Row],[&lt;LOW&gt;]]-H38685</f>
        <v>-150</v>
      </c>
    </row>
    <row r="38687" spans="1:24" x14ac:dyDescent="0.3">
      <c r="A38687" s="172" t="s">
        <v>30</v>
      </c>
      <c r="B38687" s="1">
        <v>20240923</v>
      </c>
      <c r="C38687" s="19">
        <f>DATE(LEFT(B38687,4), MID(B38687,5,2), RIGHT(B38687,2))</f>
        <v>45558</v>
      </c>
      <c r="D38687" t="str" cm="1">
        <f t="array" ref="D38687">[1]!m2s(C38687)</f>
        <v>1403/7/2</v>
      </c>
      <c r="E38687" s="1">
        <v>45350</v>
      </c>
      <c r="F38687" s="1">
        <v>46750</v>
      </c>
      <c r="G38687" s="1">
        <v>47350</v>
      </c>
      <c r="H38687" s="1">
        <v>45350</v>
      </c>
      <c r="I38687" s="1">
        <v>46450</v>
      </c>
      <c r="J38687" s="1">
        <v>7462614150</v>
      </c>
      <c r="K38687" s="1">
        <v>162218</v>
      </c>
      <c r="L38687" s="1">
        <v>55</v>
      </c>
      <c r="M38687" s="1" t="s">
        <v>13</v>
      </c>
      <c r="N38687" s="2">
        <v>46050</v>
      </c>
      <c r="O38687" s="22" t="s">
        <v>33242</v>
      </c>
      <c r="P38687" s="201">
        <f>Table1[[#This Row],[&lt;CLOSE&gt;]]-Table1[[#This Row],[&lt;OPEN&gt;]]</f>
        <v>-300</v>
      </c>
      <c r="Q38687" s="22" t="str">
        <f>F38687&amp;"-"&amp;F38686</f>
        <v>46750-46900</v>
      </c>
      <c r="R38687" s="205">
        <f>Table1[[#This Row],[&lt;OPEN&gt;]]-F38686</f>
        <v>-150</v>
      </c>
      <c r="S38687" s="22" t="str">
        <f>I38687&amp;"-"&amp;I38686</f>
        <v>46450-46750</v>
      </c>
      <c r="T38687" s="208">
        <f>Table1[[#This Row],[&lt;CLOSE&gt;]]-I38686</f>
        <v>-300</v>
      </c>
      <c r="U38687" s="22" t="str">
        <f>Table1[[#This Row],[&lt;HIGH&gt;]]&amp;"-"&amp;G38686</f>
        <v>47350-46100</v>
      </c>
      <c r="V38687" s="240">
        <f>Table1[[#This Row],[&lt;HIGH&gt;]]-G38686</f>
        <v>1250</v>
      </c>
      <c r="W38687" s="22" t="str">
        <f>Table1[[#This Row],[&lt;LOW&gt;]]&amp;"-"&amp;H38686</f>
        <v>45350-45500</v>
      </c>
      <c r="X38687" s="64">
        <f>Table1[[#This Row],[&lt;LOW&gt;]]-H38686</f>
        <v>-150</v>
      </c>
    </row>
    <row r="38688" spans="1:24" x14ac:dyDescent="0.3">
      <c r="A38688" s="172" t="s">
        <v>30</v>
      </c>
      <c r="B38688" s="1">
        <v>20240924</v>
      </c>
      <c r="C38688" s="19">
        <f>DATE(LEFT(B38688,4), MID(B38688,5,2), RIGHT(B38688,2))</f>
        <v>45559</v>
      </c>
      <c r="D38688" t="str" cm="1">
        <f t="array" ref="D38688">[1]!m2s(C38688)</f>
        <v>1403/7/3</v>
      </c>
      <c r="E38688" s="1">
        <v>46450</v>
      </c>
      <c r="F38688" s="1">
        <v>46450</v>
      </c>
      <c r="G38688" s="1">
        <v>46450</v>
      </c>
      <c r="H38688" s="1">
        <v>46000</v>
      </c>
      <c r="I38688" s="1">
        <v>46450</v>
      </c>
      <c r="J38688" s="1">
        <v>1103697450</v>
      </c>
      <c r="K38688" s="1">
        <v>23812</v>
      </c>
      <c r="L38688" s="1">
        <v>12</v>
      </c>
      <c r="M38688" s="1" t="s">
        <v>13</v>
      </c>
      <c r="N38688" s="2">
        <v>46400</v>
      </c>
      <c r="O38688" s="22" t="s">
        <v>605</v>
      </c>
      <c r="P38688" s="201">
        <f>Table1[[#This Row],[&lt;CLOSE&gt;]]-Table1[[#This Row],[&lt;OPEN&gt;]]</f>
        <v>0</v>
      </c>
      <c r="Q38688" s="22" t="str">
        <f>F38688&amp;"-"&amp;F38687</f>
        <v>46450-46750</v>
      </c>
      <c r="R38688" s="205">
        <f>Table1[[#This Row],[&lt;OPEN&gt;]]-F38687</f>
        <v>-300</v>
      </c>
      <c r="S38688" s="22" t="str">
        <f>I38688&amp;"-"&amp;I38687</f>
        <v>46450-46450</v>
      </c>
      <c r="T38688" s="208">
        <f>Table1[[#This Row],[&lt;CLOSE&gt;]]-I38687</f>
        <v>0</v>
      </c>
      <c r="U38688" s="22" t="str">
        <f>Table1[[#This Row],[&lt;HIGH&gt;]]&amp;"-"&amp;G38687</f>
        <v>46450-47350</v>
      </c>
      <c r="V38688" s="240">
        <f>Table1[[#This Row],[&lt;HIGH&gt;]]-G38687</f>
        <v>-900</v>
      </c>
      <c r="W38688" s="22" t="str">
        <f>Table1[[#This Row],[&lt;LOW&gt;]]&amp;"-"&amp;H38687</f>
        <v>46000-45350</v>
      </c>
      <c r="X38688" s="64">
        <f>Table1[[#This Row],[&lt;LOW&gt;]]-H38687</f>
        <v>650</v>
      </c>
    </row>
    <row r="38689" spans="1:24" x14ac:dyDescent="0.3">
      <c r="A38689" s="172" t="s">
        <v>30</v>
      </c>
      <c r="B38689" s="1">
        <v>20240925</v>
      </c>
      <c r="C38689" s="19">
        <f>DATE(LEFT(B38689,4), MID(B38689,5,2), RIGHT(B38689,2))</f>
        <v>45560</v>
      </c>
      <c r="D38689" t="str" cm="1">
        <f t="array" ref="D38689">[1]!m2s(C38689)</f>
        <v>1403/7/4</v>
      </c>
      <c r="E38689" s="1">
        <v>45700</v>
      </c>
      <c r="F38689" s="1">
        <v>46450</v>
      </c>
      <c r="G38689" s="1">
        <v>46550</v>
      </c>
      <c r="H38689" s="1">
        <v>45650</v>
      </c>
      <c r="I38689" s="1">
        <v>46300</v>
      </c>
      <c r="J38689" s="1">
        <v>5055704450</v>
      </c>
      <c r="K38689" s="1">
        <v>110418</v>
      </c>
      <c r="L38689" s="1">
        <v>16</v>
      </c>
      <c r="M38689" s="1" t="s">
        <v>13</v>
      </c>
      <c r="N38689" s="2">
        <v>46550</v>
      </c>
      <c r="O38689" s="22" t="s">
        <v>12938</v>
      </c>
      <c r="P38689" s="201">
        <f>Table1[[#This Row],[&lt;CLOSE&gt;]]-Table1[[#This Row],[&lt;OPEN&gt;]]</f>
        <v>-150</v>
      </c>
      <c r="Q38689" s="22" t="str">
        <f>F38689&amp;"-"&amp;F38688</f>
        <v>46450-46450</v>
      </c>
      <c r="R38689" s="205">
        <f>Table1[[#This Row],[&lt;OPEN&gt;]]-F38688</f>
        <v>0</v>
      </c>
      <c r="S38689" s="22" t="str">
        <f>I38689&amp;"-"&amp;I38688</f>
        <v>46300-46450</v>
      </c>
      <c r="T38689" s="208">
        <f>Table1[[#This Row],[&lt;CLOSE&gt;]]-I38688</f>
        <v>-150</v>
      </c>
      <c r="U38689" s="22" t="str">
        <f>Table1[[#This Row],[&lt;HIGH&gt;]]&amp;"-"&amp;G38688</f>
        <v>46550-46450</v>
      </c>
      <c r="V38689" s="240">
        <f>Table1[[#This Row],[&lt;HIGH&gt;]]-G38688</f>
        <v>100</v>
      </c>
      <c r="W38689" s="22" t="str">
        <f>Table1[[#This Row],[&lt;LOW&gt;]]&amp;"-"&amp;H38688</f>
        <v>45650-46000</v>
      </c>
      <c r="X38689" s="64">
        <f>Table1[[#This Row],[&lt;LOW&gt;]]-H38688</f>
        <v>-350</v>
      </c>
    </row>
    <row r="38690" spans="1:24" x14ac:dyDescent="0.3">
      <c r="A38690" s="172" t="s">
        <v>30</v>
      </c>
      <c r="B38690" s="1">
        <v>20240928</v>
      </c>
      <c r="C38690" s="19">
        <f>DATE(LEFT(B38690,4), MID(B38690,5,2), RIGHT(B38690,2))</f>
        <v>45563</v>
      </c>
      <c r="D38690" t="str" cm="1">
        <f t="array" ref="D38690">[1]!m2s(C38690)</f>
        <v>1403/7/7</v>
      </c>
      <c r="E38690" s="1">
        <v>45850</v>
      </c>
      <c r="F38690" s="1">
        <v>46300</v>
      </c>
      <c r="G38690" s="1">
        <v>45900</v>
      </c>
      <c r="H38690" s="1">
        <v>45850</v>
      </c>
      <c r="I38690" s="1">
        <v>46250</v>
      </c>
      <c r="J38690" s="1">
        <v>2910608900</v>
      </c>
      <c r="K38690" s="1">
        <v>63473</v>
      </c>
      <c r="L38690" s="1">
        <v>24</v>
      </c>
      <c r="M38690" s="1" t="s">
        <v>13</v>
      </c>
      <c r="N38690" s="2">
        <v>45850</v>
      </c>
      <c r="O38690" s="22" t="s">
        <v>1649</v>
      </c>
      <c r="P38690" s="201">
        <f>Table1[[#This Row],[&lt;CLOSE&gt;]]-Table1[[#This Row],[&lt;OPEN&gt;]]</f>
        <v>-50</v>
      </c>
      <c r="Q38690" s="22" t="str">
        <f>F38690&amp;"-"&amp;F38689</f>
        <v>46300-46450</v>
      </c>
      <c r="R38690" s="205">
        <f>Table1[[#This Row],[&lt;OPEN&gt;]]-F38689</f>
        <v>-150</v>
      </c>
      <c r="S38690" s="22" t="str">
        <f>I38690&amp;"-"&amp;I38689</f>
        <v>46250-46300</v>
      </c>
      <c r="T38690" s="208">
        <f>Table1[[#This Row],[&lt;CLOSE&gt;]]-I38689</f>
        <v>-50</v>
      </c>
      <c r="U38690" s="22" t="str">
        <f>Table1[[#This Row],[&lt;HIGH&gt;]]&amp;"-"&amp;G38689</f>
        <v>45900-46550</v>
      </c>
      <c r="V38690" s="240">
        <f>Table1[[#This Row],[&lt;HIGH&gt;]]-G38689</f>
        <v>-650</v>
      </c>
      <c r="W38690" s="22" t="str">
        <f>Table1[[#This Row],[&lt;LOW&gt;]]&amp;"-"&amp;H38689</f>
        <v>45850-45650</v>
      </c>
      <c r="X38690" s="64">
        <f>Table1[[#This Row],[&lt;LOW&gt;]]-H38689</f>
        <v>200</v>
      </c>
    </row>
    <row r="38691" spans="1:24" x14ac:dyDescent="0.3">
      <c r="A38691" s="172" t="s">
        <v>30</v>
      </c>
      <c r="B38691" s="1">
        <v>20240929</v>
      </c>
      <c r="C38691" s="19">
        <f>DATE(LEFT(B38691,4), MID(B38691,5,2), RIGHT(B38691,2))</f>
        <v>45564</v>
      </c>
      <c r="D38691" t="str" cm="1">
        <f t="array" ref="D38691">[1]!m2s(C38691)</f>
        <v>1403/7/8</v>
      </c>
      <c r="E38691" s="1">
        <v>45800</v>
      </c>
      <c r="F38691" s="1">
        <v>46250</v>
      </c>
      <c r="G38691" s="1">
        <v>45800</v>
      </c>
      <c r="H38691" s="1">
        <v>45800</v>
      </c>
      <c r="I38691" s="1">
        <v>46250</v>
      </c>
      <c r="J38691" s="1">
        <v>732525200</v>
      </c>
      <c r="K38691" s="1">
        <v>15994</v>
      </c>
      <c r="L38691" s="1">
        <v>9</v>
      </c>
      <c r="M38691" s="1" t="s">
        <v>13</v>
      </c>
      <c r="N38691" s="2">
        <v>45800</v>
      </c>
      <c r="O38691" s="22" t="s">
        <v>1648</v>
      </c>
      <c r="P38691" s="201">
        <f>Table1[[#This Row],[&lt;CLOSE&gt;]]-Table1[[#This Row],[&lt;OPEN&gt;]]</f>
        <v>0</v>
      </c>
      <c r="Q38691" s="22" t="str">
        <f>F38691&amp;"-"&amp;F38690</f>
        <v>46250-46300</v>
      </c>
      <c r="R38691" s="205">
        <f>Table1[[#This Row],[&lt;OPEN&gt;]]-F38690</f>
        <v>-50</v>
      </c>
      <c r="S38691" s="22" t="str">
        <f>I38691&amp;"-"&amp;I38690</f>
        <v>46250-46250</v>
      </c>
      <c r="T38691" s="208">
        <f>Table1[[#This Row],[&lt;CLOSE&gt;]]-I38690</f>
        <v>0</v>
      </c>
      <c r="U38691" s="22" t="str">
        <f>Table1[[#This Row],[&lt;HIGH&gt;]]&amp;"-"&amp;G38690</f>
        <v>45800-45900</v>
      </c>
      <c r="V38691" s="240">
        <f>Table1[[#This Row],[&lt;HIGH&gt;]]-G38690</f>
        <v>-100</v>
      </c>
      <c r="W38691" s="22" t="str">
        <f>Table1[[#This Row],[&lt;LOW&gt;]]&amp;"-"&amp;H38690</f>
        <v>45800-45850</v>
      </c>
      <c r="X38691" s="64">
        <f>Table1[[#This Row],[&lt;LOW&gt;]]-H38690</f>
        <v>-50</v>
      </c>
    </row>
    <row r="38692" spans="1:24" x14ac:dyDescent="0.3">
      <c r="A38692" s="172" t="s">
        <v>30</v>
      </c>
      <c r="B38692" s="1">
        <v>20240930</v>
      </c>
      <c r="C38692" s="19">
        <f>DATE(LEFT(B38692,4), MID(B38692,5,2), RIGHT(B38692,2))</f>
        <v>45565</v>
      </c>
      <c r="D38692" t="str" cm="1">
        <f t="array" ref="D38692">[1]!m2s(C38692)</f>
        <v>1403/7/9</v>
      </c>
      <c r="E38692" s="1">
        <v>45800</v>
      </c>
      <c r="F38692" s="1">
        <v>46250</v>
      </c>
      <c r="G38692" s="1">
        <v>45800</v>
      </c>
      <c r="H38692" s="1">
        <v>45800</v>
      </c>
      <c r="I38692" s="1">
        <v>46200</v>
      </c>
      <c r="J38692" s="1">
        <v>1150541800</v>
      </c>
      <c r="K38692" s="1">
        <v>25121</v>
      </c>
      <c r="L38692" s="1">
        <v>8</v>
      </c>
      <c r="M38692" s="1" t="s">
        <v>13</v>
      </c>
      <c r="N38692" s="2">
        <v>45800</v>
      </c>
      <c r="O38692" s="22" t="s">
        <v>33243</v>
      </c>
      <c r="P38692" s="201">
        <f>Table1[[#This Row],[&lt;CLOSE&gt;]]-Table1[[#This Row],[&lt;OPEN&gt;]]</f>
        <v>-50</v>
      </c>
      <c r="Q38692" s="22" t="str">
        <f>F38692&amp;"-"&amp;F38691</f>
        <v>46250-46250</v>
      </c>
      <c r="R38692" s="205">
        <f>Table1[[#This Row],[&lt;OPEN&gt;]]-F38691</f>
        <v>0</v>
      </c>
      <c r="S38692" s="22" t="str">
        <f>I38692&amp;"-"&amp;I38691</f>
        <v>46200-46250</v>
      </c>
      <c r="T38692" s="208">
        <f>Table1[[#This Row],[&lt;CLOSE&gt;]]-I38691</f>
        <v>-50</v>
      </c>
      <c r="U38692" s="22" t="str">
        <f>Table1[[#This Row],[&lt;HIGH&gt;]]&amp;"-"&amp;G38691</f>
        <v>45800-45800</v>
      </c>
      <c r="V38692" s="240">
        <f>Table1[[#This Row],[&lt;HIGH&gt;]]-G38691</f>
        <v>0</v>
      </c>
      <c r="W38692" s="22" t="str">
        <f>Table1[[#This Row],[&lt;LOW&gt;]]&amp;"-"&amp;H38691</f>
        <v>45800-45800</v>
      </c>
      <c r="X38692" s="64">
        <f>Table1[[#This Row],[&lt;LOW&gt;]]-H38691</f>
        <v>0</v>
      </c>
    </row>
    <row r="38693" spans="1:24" x14ac:dyDescent="0.3">
      <c r="A38693" s="172" t="s">
        <v>30</v>
      </c>
      <c r="B38693" s="1">
        <v>20241001</v>
      </c>
      <c r="C38693" s="19">
        <f>DATE(LEFT(B38693,4), MID(B38693,5,2), RIGHT(B38693,2))</f>
        <v>45566</v>
      </c>
      <c r="D38693" t="str" cm="1">
        <f t="array" ref="D38693">[1]!m2s(C38693)</f>
        <v>1403/7/10</v>
      </c>
      <c r="E38693" s="1">
        <v>45750</v>
      </c>
      <c r="F38693" s="1">
        <v>46200</v>
      </c>
      <c r="G38693" s="1">
        <v>45750</v>
      </c>
      <c r="H38693" s="1">
        <v>45750</v>
      </c>
      <c r="I38693" s="1">
        <v>46200</v>
      </c>
      <c r="J38693" s="1">
        <v>45750</v>
      </c>
      <c r="K38693" s="1">
        <v>1</v>
      </c>
      <c r="L38693" s="1">
        <v>1</v>
      </c>
      <c r="M38693" s="1" t="s">
        <v>13</v>
      </c>
      <c r="N38693" s="2">
        <v>45750</v>
      </c>
      <c r="O38693" s="22" t="s">
        <v>3019</v>
      </c>
      <c r="P38693" s="201">
        <f>Table1[[#This Row],[&lt;CLOSE&gt;]]-Table1[[#This Row],[&lt;OPEN&gt;]]</f>
        <v>0</v>
      </c>
      <c r="Q38693" s="22" t="str">
        <f>F38693&amp;"-"&amp;F38692</f>
        <v>46200-46250</v>
      </c>
      <c r="R38693" s="205">
        <f>Table1[[#This Row],[&lt;OPEN&gt;]]-F38692</f>
        <v>-50</v>
      </c>
      <c r="S38693" s="22" t="str">
        <f>I38693&amp;"-"&amp;I38692</f>
        <v>46200-46200</v>
      </c>
      <c r="T38693" s="208">
        <f>Table1[[#This Row],[&lt;CLOSE&gt;]]-I38692</f>
        <v>0</v>
      </c>
      <c r="U38693" s="22" t="str">
        <f>Table1[[#This Row],[&lt;HIGH&gt;]]&amp;"-"&amp;G38692</f>
        <v>45750-45800</v>
      </c>
      <c r="V38693" s="240">
        <f>Table1[[#This Row],[&lt;HIGH&gt;]]-G38692</f>
        <v>-50</v>
      </c>
      <c r="W38693" s="22" t="str">
        <f>Table1[[#This Row],[&lt;LOW&gt;]]&amp;"-"&amp;H38692</f>
        <v>45750-45800</v>
      </c>
      <c r="X38693" s="64">
        <f>Table1[[#This Row],[&lt;LOW&gt;]]-H38692</f>
        <v>-50</v>
      </c>
    </row>
    <row r="38694" spans="1:24" x14ac:dyDescent="0.3">
      <c r="A38694" s="172" t="s">
        <v>30</v>
      </c>
      <c r="B38694" s="1">
        <v>20241002</v>
      </c>
      <c r="C38694" s="19">
        <f>DATE(LEFT(B38694,4), MID(B38694,5,2), RIGHT(B38694,2))</f>
        <v>45567</v>
      </c>
      <c r="D38694" t="str" cm="1">
        <f t="array" ref="D38694">[1]!m2s(C38694)</f>
        <v>1403/7/11</v>
      </c>
      <c r="E38694" s="1">
        <v>0</v>
      </c>
      <c r="F38694" s="1">
        <v>46200</v>
      </c>
      <c r="G38694" s="1">
        <v>0</v>
      </c>
      <c r="H38694" s="1">
        <v>0</v>
      </c>
      <c r="I38694" s="1">
        <v>46200</v>
      </c>
      <c r="J38694" s="1">
        <v>0</v>
      </c>
      <c r="K38694" s="1">
        <v>0</v>
      </c>
      <c r="L38694" s="1">
        <v>0</v>
      </c>
      <c r="M38694" s="1" t="s">
        <v>13</v>
      </c>
      <c r="N38694" s="2">
        <v>45750</v>
      </c>
      <c r="O38694" s="22" t="s">
        <v>3019</v>
      </c>
      <c r="P38694" s="201">
        <f>Table1[[#This Row],[&lt;CLOSE&gt;]]-Table1[[#This Row],[&lt;OPEN&gt;]]</f>
        <v>0</v>
      </c>
      <c r="Q38694" s="22" t="str">
        <f>F38694&amp;"-"&amp;F38693</f>
        <v>46200-46200</v>
      </c>
      <c r="R38694" s="205">
        <f>Table1[[#This Row],[&lt;OPEN&gt;]]-F38693</f>
        <v>0</v>
      </c>
      <c r="S38694" s="22" t="str">
        <f>I38694&amp;"-"&amp;I38693</f>
        <v>46200-46200</v>
      </c>
      <c r="T38694" s="208">
        <f>Table1[[#This Row],[&lt;CLOSE&gt;]]-I38693</f>
        <v>0</v>
      </c>
      <c r="U38694" s="22" t="str">
        <f>Table1[[#This Row],[&lt;HIGH&gt;]]&amp;"-"&amp;G38693</f>
        <v>0-45750</v>
      </c>
      <c r="V38694" s="240">
        <f>Table1[[#This Row],[&lt;HIGH&gt;]]-G38693</f>
        <v>-45750</v>
      </c>
      <c r="W38694" s="22" t="str">
        <f>Table1[[#This Row],[&lt;LOW&gt;]]&amp;"-"&amp;H38693</f>
        <v>0-45750</v>
      </c>
      <c r="X38694" s="64">
        <f>Table1[[#This Row],[&lt;LOW&gt;]]-H38693</f>
        <v>-45750</v>
      </c>
    </row>
    <row r="38695" spans="1:24" x14ac:dyDescent="0.3">
      <c r="A38695" s="172" t="s">
        <v>30</v>
      </c>
      <c r="B38695" s="1">
        <v>20241005</v>
      </c>
      <c r="C38695" s="19">
        <f>DATE(LEFT(B38695,4), MID(B38695,5,2), RIGHT(B38695,2))</f>
        <v>45570</v>
      </c>
      <c r="D38695" t="str" cm="1">
        <f t="array" ref="D38695">[1]!m2s(C38695)</f>
        <v>1403/7/14</v>
      </c>
      <c r="E38695" s="1">
        <v>45750</v>
      </c>
      <c r="F38695" s="1">
        <v>46200</v>
      </c>
      <c r="G38695" s="1">
        <v>45750</v>
      </c>
      <c r="H38695" s="1">
        <v>45750</v>
      </c>
      <c r="I38695" s="1">
        <v>46100</v>
      </c>
      <c r="J38695" s="1">
        <v>3810014250</v>
      </c>
      <c r="K38695" s="1">
        <v>83279</v>
      </c>
      <c r="L38695" s="1">
        <v>15</v>
      </c>
      <c r="M38695" s="1" t="s">
        <v>13</v>
      </c>
      <c r="N38695" s="2">
        <v>45750</v>
      </c>
      <c r="O38695" s="22" t="s">
        <v>33244</v>
      </c>
      <c r="P38695" s="201">
        <f>Table1[[#This Row],[&lt;CLOSE&gt;]]-Table1[[#This Row],[&lt;OPEN&gt;]]</f>
        <v>-100</v>
      </c>
      <c r="Q38695" s="22" t="str">
        <f>F38695&amp;"-"&amp;F38694</f>
        <v>46200-46200</v>
      </c>
      <c r="R38695" s="205">
        <f>Table1[[#This Row],[&lt;OPEN&gt;]]-F38694</f>
        <v>0</v>
      </c>
      <c r="S38695" s="22" t="str">
        <f>I38695&amp;"-"&amp;I38694</f>
        <v>46100-46200</v>
      </c>
      <c r="T38695" s="208">
        <f>Table1[[#This Row],[&lt;CLOSE&gt;]]-I38694</f>
        <v>-100</v>
      </c>
      <c r="U38695" s="22" t="str">
        <f>Table1[[#This Row],[&lt;HIGH&gt;]]&amp;"-"&amp;G38694</f>
        <v>45750-0</v>
      </c>
      <c r="V38695" s="240">
        <f>Table1[[#This Row],[&lt;HIGH&gt;]]-G38694</f>
        <v>45750</v>
      </c>
      <c r="W38695" s="22" t="str">
        <f>Table1[[#This Row],[&lt;LOW&gt;]]&amp;"-"&amp;H38694</f>
        <v>45750-0</v>
      </c>
      <c r="X38695" s="64">
        <f>Table1[[#This Row],[&lt;LOW&gt;]]-H38694</f>
        <v>45750</v>
      </c>
    </row>
    <row r="38696" spans="1:24" x14ac:dyDescent="0.3">
      <c r="A38696" s="172" t="s">
        <v>30</v>
      </c>
      <c r="B38696" s="1">
        <v>20241006</v>
      </c>
      <c r="C38696" s="19">
        <f>DATE(LEFT(B38696,4), MID(B38696,5,2), RIGHT(B38696,2))</f>
        <v>45571</v>
      </c>
      <c r="D38696" t="str" cm="1">
        <f t="array" ref="D38696">[1]!m2s(C38696)</f>
        <v>1403/7/15</v>
      </c>
      <c r="E38696" s="1">
        <v>45650</v>
      </c>
      <c r="F38696" s="1">
        <v>46100</v>
      </c>
      <c r="G38696" s="1">
        <v>45650</v>
      </c>
      <c r="H38696" s="1">
        <v>45650</v>
      </c>
      <c r="I38696" s="1">
        <v>46100</v>
      </c>
      <c r="J38696" s="1">
        <v>54780000</v>
      </c>
      <c r="K38696" s="1">
        <v>1200</v>
      </c>
      <c r="L38696" s="1">
        <v>1</v>
      </c>
      <c r="M38696" s="1" t="s">
        <v>13</v>
      </c>
      <c r="N38696" s="2">
        <v>45650</v>
      </c>
      <c r="O38696" s="22" t="s">
        <v>3020</v>
      </c>
      <c r="P38696" s="201">
        <f>Table1[[#This Row],[&lt;CLOSE&gt;]]-Table1[[#This Row],[&lt;OPEN&gt;]]</f>
        <v>0</v>
      </c>
      <c r="Q38696" s="22" t="str">
        <f>F38696&amp;"-"&amp;F38695</f>
        <v>46100-46200</v>
      </c>
      <c r="R38696" s="205">
        <f>Table1[[#This Row],[&lt;OPEN&gt;]]-F38695</f>
        <v>-100</v>
      </c>
      <c r="S38696" s="22" t="str">
        <f>I38696&amp;"-"&amp;I38695</f>
        <v>46100-46100</v>
      </c>
      <c r="T38696" s="208">
        <f>Table1[[#This Row],[&lt;CLOSE&gt;]]-I38695</f>
        <v>0</v>
      </c>
      <c r="U38696" s="22" t="str">
        <f>Table1[[#This Row],[&lt;HIGH&gt;]]&amp;"-"&amp;G38695</f>
        <v>45650-45750</v>
      </c>
      <c r="V38696" s="240">
        <f>Table1[[#This Row],[&lt;HIGH&gt;]]-G38695</f>
        <v>-100</v>
      </c>
      <c r="W38696" s="22" t="str">
        <f>Table1[[#This Row],[&lt;LOW&gt;]]&amp;"-"&amp;H38695</f>
        <v>45650-45750</v>
      </c>
      <c r="X38696" s="64">
        <f>Table1[[#This Row],[&lt;LOW&gt;]]-H38695</f>
        <v>-100</v>
      </c>
    </row>
    <row r="38697" spans="1:24" x14ac:dyDescent="0.3">
      <c r="A38697" s="172" t="s">
        <v>30</v>
      </c>
      <c r="B38697" s="1">
        <v>20241007</v>
      </c>
      <c r="C38697" s="19">
        <f>DATE(LEFT(B38697,4), MID(B38697,5,2), RIGHT(B38697,2))</f>
        <v>45572</v>
      </c>
      <c r="D38697" t="str" cm="1">
        <f t="array" ref="D38697">[1]!m2s(C38697)</f>
        <v>1403/7/16</v>
      </c>
      <c r="E38697" s="1">
        <v>45650</v>
      </c>
      <c r="F38697" s="1">
        <v>46100</v>
      </c>
      <c r="G38697" s="1">
        <v>45650</v>
      </c>
      <c r="H38697" s="1">
        <v>45650</v>
      </c>
      <c r="I38697" s="1">
        <v>46100</v>
      </c>
      <c r="J38697" s="1">
        <v>678678550</v>
      </c>
      <c r="K38697" s="1">
        <v>14867</v>
      </c>
      <c r="L38697" s="1">
        <v>5</v>
      </c>
      <c r="M38697" s="1" t="s">
        <v>13</v>
      </c>
      <c r="N38697" s="2">
        <v>45650</v>
      </c>
      <c r="O38697" s="22" t="s">
        <v>3020</v>
      </c>
      <c r="P38697" s="201">
        <f>Table1[[#This Row],[&lt;CLOSE&gt;]]-Table1[[#This Row],[&lt;OPEN&gt;]]</f>
        <v>0</v>
      </c>
      <c r="Q38697" s="22" t="str">
        <f>F38697&amp;"-"&amp;F38696</f>
        <v>46100-46100</v>
      </c>
      <c r="R38697" s="205">
        <f>Table1[[#This Row],[&lt;OPEN&gt;]]-F38696</f>
        <v>0</v>
      </c>
      <c r="S38697" s="22" t="str">
        <f>I38697&amp;"-"&amp;I38696</f>
        <v>46100-46100</v>
      </c>
      <c r="T38697" s="208">
        <f>Table1[[#This Row],[&lt;CLOSE&gt;]]-I38696</f>
        <v>0</v>
      </c>
      <c r="U38697" s="22" t="str">
        <f>Table1[[#This Row],[&lt;HIGH&gt;]]&amp;"-"&amp;G38696</f>
        <v>45650-45650</v>
      </c>
      <c r="V38697" s="240">
        <f>Table1[[#This Row],[&lt;HIGH&gt;]]-G38696</f>
        <v>0</v>
      </c>
      <c r="W38697" s="22" t="str">
        <f>Table1[[#This Row],[&lt;LOW&gt;]]&amp;"-"&amp;H38696</f>
        <v>45650-45650</v>
      </c>
      <c r="X38697" s="64">
        <f>Table1[[#This Row],[&lt;LOW&gt;]]-H38696</f>
        <v>0</v>
      </c>
    </row>
    <row r="38698" spans="1:24" x14ac:dyDescent="0.3">
      <c r="A38698" s="172" t="s">
        <v>30</v>
      </c>
      <c r="B38698" s="1">
        <v>20241008</v>
      </c>
      <c r="C38698" s="19">
        <f>DATE(LEFT(B38698,4), MID(B38698,5,2), RIGHT(B38698,2))</f>
        <v>45573</v>
      </c>
      <c r="D38698" t="str" cm="1">
        <f t="array" ref="D38698">[1]!m2s(C38698)</f>
        <v>1403/7/17</v>
      </c>
      <c r="E38698" s="1">
        <v>0</v>
      </c>
      <c r="F38698" s="1">
        <v>46100</v>
      </c>
      <c r="G38698" s="1">
        <v>0</v>
      </c>
      <c r="H38698" s="1">
        <v>0</v>
      </c>
      <c r="I38698" s="1">
        <v>46100</v>
      </c>
      <c r="J38698" s="1">
        <v>0</v>
      </c>
      <c r="K38698" s="1">
        <v>0</v>
      </c>
      <c r="L38698" s="1">
        <v>0</v>
      </c>
      <c r="M38698" s="1" t="s">
        <v>13</v>
      </c>
      <c r="N38698" s="2">
        <v>45650</v>
      </c>
      <c r="O38698" s="22" t="s">
        <v>3020</v>
      </c>
      <c r="P38698" s="201">
        <f>Table1[[#This Row],[&lt;CLOSE&gt;]]-Table1[[#This Row],[&lt;OPEN&gt;]]</f>
        <v>0</v>
      </c>
      <c r="Q38698" s="22" t="str">
        <f>F38698&amp;"-"&amp;F38697</f>
        <v>46100-46100</v>
      </c>
      <c r="R38698" s="205">
        <f>Table1[[#This Row],[&lt;OPEN&gt;]]-F38697</f>
        <v>0</v>
      </c>
      <c r="S38698" s="22" t="str">
        <f>I38698&amp;"-"&amp;I38697</f>
        <v>46100-46100</v>
      </c>
      <c r="T38698" s="208">
        <f>Table1[[#This Row],[&lt;CLOSE&gt;]]-I38697</f>
        <v>0</v>
      </c>
      <c r="U38698" s="22" t="str">
        <f>Table1[[#This Row],[&lt;HIGH&gt;]]&amp;"-"&amp;G38697</f>
        <v>0-45650</v>
      </c>
      <c r="V38698" s="240">
        <f>Table1[[#This Row],[&lt;HIGH&gt;]]-G38697</f>
        <v>-45650</v>
      </c>
      <c r="W38698" s="22" t="str">
        <f>Table1[[#This Row],[&lt;LOW&gt;]]&amp;"-"&amp;H38697</f>
        <v>0-45650</v>
      </c>
      <c r="X38698" s="64">
        <f>Table1[[#This Row],[&lt;LOW&gt;]]-H38697</f>
        <v>-45650</v>
      </c>
    </row>
    <row r="38699" spans="1:24" x14ac:dyDescent="0.3">
      <c r="A38699" s="172" t="s">
        <v>30</v>
      </c>
      <c r="B38699" s="1">
        <v>20241009</v>
      </c>
      <c r="C38699" s="19">
        <f>DATE(LEFT(B38699,4), MID(B38699,5,2), RIGHT(B38699,2))</f>
        <v>45574</v>
      </c>
      <c r="D38699" t="str" cm="1">
        <f t="array" ref="D38699">[1]!m2s(C38699)</f>
        <v>1403/7/18</v>
      </c>
      <c r="E38699" s="1">
        <v>0</v>
      </c>
      <c r="F38699" s="1">
        <v>46100</v>
      </c>
      <c r="G38699" s="1">
        <v>0</v>
      </c>
      <c r="H38699" s="1">
        <v>0</v>
      </c>
      <c r="I38699" s="1">
        <v>46100</v>
      </c>
      <c r="J38699" s="1">
        <v>0</v>
      </c>
      <c r="K38699" s="1">
        <v>0</v>
      </c>
      <c r="L38699" s="1">
        <v>0</v>
      </c>
      <c r="M38699" s="1" t="s">
        <v>13</v>
      </c>
      <c r="N38699" s="2">
        <v>45650</v>
      </c>
      <c r="O38699" s="22" t="s">
        <v>3020</v>
      </c>
      <c r="P38699" s="201">
        <f>Table1[[#This Row],[&lt;CLOSE&gt;]]-Table1[[#This Row],[&lt;OPEN&gt;]]</f>
        <v>0</v>
      </c>
      <c r="Q38699" s="22" t="str">
        <f>F38699&amp;"-"&amp;F38698</f>
        <v>46100-46100</v>
      </c>
      <c r="R38699" s="205">
        <f>Table1[[#This Row],[&lt;OPEN&gt;]]-F38698</f>
        <v>0</v>
      </c>
      <c r="S38699" s="22" t="str">
        <f>I38699&amp;"-"&amp;I38698</f>
        <v>46100-46100</v>
      </c>
      <c r="T38699" s="208">
        <f>Table1[[#This Row],[&lt;CLOSE&gt;]]-I38698</f>
        <v>0</v>
      </c>
      <c r="U38699" s="22" t="str">
        <f>Table1[[#This Row],[&lt;HIGH&gt;]]&amp;"-"&amp;G38698</f>
        <v>0-0</v>
      </c>
      <c r="V38699" s="240">
        <f>Table1[[#This Row],[&lt;HIGH&gt;]]-G38698</f>
        <v>0</v>
      </c>
      <c r="W38699" s="22" t="str">
        <f>Table1[[#This Row],[&lt;LOW&gt;]]&amp;"-"&amp;H38698</f>
        <v>0-0</v>
      </c>
      <c r="X38699" s="64">
        <f>Table1[[#This Row],[&lt;LOW&gt;]]-H38698</f>
        <v>0</v>
      </c>
    </row>
    <row r="38700" spans="1:24" x14ac:dyDescent="0.3">
      <c r="A38700" s="172" t="s">
        <v>30</v>
      </c>
      <c r="B38700" s="1">
        <v>20241012</v>
      </c>
      <c r="C38700" s="19">
        <f>DATE(LEFT(B38700,4), MID(B38700,5,2), RIGHT(B38700,2))</f>
        <v>45577</v>
      </c>
      <c r="D38700" t="str" cm="1">
        <f t="array" ref="D38700">[1]!m2s(C38700)</f>
        <v>1403/7/21</v>
      </c>
      <c r="E38700" s="1">
        <v>44750</v>
      </c>
      <c r="F38700" s="1">
        <v>46100</v>
      </c>
      <c r="G38700" s="1">
        <v>47450</v>
      </c>
      <c r="H38700" s="1">
        <v>44750</v>
      </c>
      <c r="I38700" s="1">
        <v>46400</v>
      </c>
      <c r="J38700" s="1">
        <v>12568510900</v>
      </c>
      <c r="K38700" s="1">
        <v>269832</v>
      </c>
      <c r="L38700" s="1">
        <v>70</v>
      </c>
      <c r="M38700" s="1" t="s">
        <v>13</v>
      </c>
      <c r="N38700" s="2">
        <v>47450</v>
      </c>
      <c r="O38700" s="22" t="s">
        <v>33245</v>
      </c>
      <c r="P38700" s="201">
        <f>Table1[[#This Row],[&lt;CLOSE&gt;]]-Table1[[#This Row],[&lt;OPEN&gt;]]</f>
        <v>300</v>
      </c>
      <c r="Q38700" s="22" t="str">
        <f>F38700&amp;"-"&amp;F38699</f>
        <v>46100-46100</v>
      </c>
      <c r="R38700" s="205">
        <f>Table1[[#This Row],[&lt;OPEN&gt;]]-F38699</f>
        <v>0</v>
      </c>
      <c r="S38700" s="22" t="str">
        <f>I38700&amp;"-"&amp;I38699</f>
        <v>46400-46100</v>
      </c>
      <c r="T38700" s="208">
        <f>Table1[[#This Row],[&lt;CLOSE&gt;]]-I38699</f>
        <v>300</v>
      </c>
      <c r="U38700" s="22" t="str">
        <f>Table1[[#This Row],[&lt;HIGH&gt;]]&amp;"-"&amp;G38699</f>
        <v>47450-0</v>
      </c>
      <c r="V38700" s="240">
        <f>Table1[[#This Row],[&lt;HIGH&gt;]]-G38699</f>
        <v>47450</v>
      </c>
      <c r="W38700" s="22" t="str">
        <f>Table1[[#This Row],[&lt;LOW&gt;]]&amp;"-"&amp;H38699</f>
        <v>44750-0</v>
      </c>
      <c r="X38700" s="64">
        <f>Table1[[#This Row],[&lt;LOW&gt;]]-H38699</f>
        <v>44750</v>
      </c>
    </row>
    <row r="38701" spans="1:24" x14ac:dyDescent="0.3">
      <c r="A38701" s="172" t="s">
        <v>30</v>
      </c>
      <c r="B38701" s="1">
        <v>20241013</v>
      </c>
      <c r="C38701" s="19">
        <f>DATE(LEFT(B38701,4), MID(B38701,5,2), RIGHT(B38701,2))</f>
        <v>45578</v>
      </c>
      <c r="D38701" t="str" cm="1">
        <f t="array" ref="D38701">[1]!m2s(C38701)</f>
        <v>1403/7/22</v>
      </c>
      <c r="E38701" s="1">
        <v>47700</v>
      </c>
      <c r="F38701" s="1">
        <v>46400</v>
      </c>
      <c r="G38701" s="1">
        <v>47750</v>
      </c>
      <c r="H38701" s="1">
        <v>45300</v>
      </c>
      <c r="I38701" s="1">
        <v>46450</v>
      </c>
      <c r="J38701" s="1">
        <v>2329852200</v>
      </c>
      <c r="K38701" s="1">
        <v>49609</v>
      </c>
      <c r="L38701" s="1">
        <v>22</v>
      </c>
      <c r="M38701" s="1" t="s">
        <v>13</v>
      </c>
      <c r="N38701" s="2">
        <v>46350</v>
      </c>
      <c r="O38701" s="22" t="s">
        <v>632</v>
      </c>
      <c r="P38701" s="201">
        <f>Table1[[#This Row],[&lt;CLOSE&gt;]]-Table1[[#This Row],[&lt;OPEN&gt;]]</f>
        <v>50</v>
      </c>
      <c r="Q38701" s="22" t="str">
        <f>F38701&amp;"-"&amp;F38700</f>
        <v>46400-46100</v>
      </c>
      <c r="R38701" s="205">
        <f>Table1[[#This Row],[&lt;OPEN&gt;]]-F38700</f>
        <v>300</v>
      </c>
      <c r="S38701" s="22" t="str">
        <f>I38701&amp;"-"&amp;I38700</f>
        <v>46450-46400</v>
      </c>
      <c r="T38701" s="208">
        <f>Table1[[#This Row],[&lt;CLOSE&gt;]]-I38700</f>
        <v>50</v>
      </c>
      <c r="U38701" s="22" t="str">
        <f>Table1[[#This Row],[&lt;HIGH&gt;]]&amp;"-"&amp;G38700</f>
        <v>47750-47450</v>
      </c>
      <c r="V38701" s="240">
        <f>Table1[[#This Row],[&lt;HIGH&gt;]]-G38700</f>
        <v>300</v>
      </c>
      <c r="W38701" s="22" t="str">
        <f>Table1[[#This Row],[&lt;LOW&gt;]]&amp;"-"&amp;H38700</f>
        <v>45300-44750</v>
      </c>
      <c r="X38701" s="64">
        <f>Table1[[#This Row],[&lt;LOW&gt;]]-H38700</f>
        <v>550</v>
      </c>
    </row>
    <row r="38702" spans="1:24" x14ac:dyDescent="0.3">
      <c r="A38702" s="172" t="s">
        <v>30</v>
      </c>
      <c r="B38702" s="1">
        <v>20241014</v>
      </c>
      <c r="C38702" s="19">
        <f>DATE(LEFT(B38702,4), MID(B38702,5,2), RIGHT(B38702,2))</f>
        <v>45579</v>
      </c>
      <c r="D38702" t="str" cm="1">
        <f t="array" ref="D38702">[1]!m2s(C38702)</f>
        <v>1403/7/23</v>
      </c>
      <c r="E38702" s="1">
        <v>45100</v>
      </c>
      <c r="F38702" s="1">
        <v>46450</v>
      </c>
      <c r="G38702" s="1">
        <v>45250</v>
      </c>
      <c r="H38702" s="1">
        <v>45100</v>
      </c>
      <c r="I38702" s="1">
        <v>46300</v>
      </c>
      <c r="J38702" s="1">
        <v>2010649950</v>
      </c>
      <c r="K38702" s="1">
        <v>44526</v>
      </c>
      <c r="L38702" s="1">
        <v>17</v>
      </c>
      <c r="M38702" s="1" t="s">
        <v>13</v>
      </c>
      <c r="N38702" s="2">
        <v>45150</v>
      </c>
      <c r="O38702" s="22" t="s">
        <v>12938</v>
      </c>
      <c r="P38702" s="201">
        <f>Table1[[#This Row],[&lt;CLOSE&gt;]]-Table1[[#This Row],[&lt;OPEN&gt;]]</f>
        <v>-150</v>
      </c>
      <c r="Q38702" s="22" t="str">
        <f>F38702&amp;"-"&amp;F38701</f>
        <v>46450-46400</v>
      </c>
      <c r="R38702" s="205">
        <f>Table1[[#This Row],[&lt;OPEN&gt;]]-F38701</f>
        <v>50</v>
      </c>
      <c r="S38702" s="22" t="str">
        <f>I38702&amp;"-"&amp;I38701</f>
        <v>46300-46450</v>
      </c>
      <c r="T38702" s="208">
        <f>Table1[[#This Row],[&lt;CLOSE&gt;]]-I38701</f>
        <v>-150</v>
      </c>
      <c r="U38702" s="22" t="str">
        <f>Table1[[#This Row],[&lt;HIGH&gt;]]&amp;"-"&amp;G38701</f>
        <v>45250-47750</v>
      </c>
      <c r="V38702" s="240">
        <f>Table1[[#This Row],[&lt;HIGH&gt;]]-G38701</f>
        <v>-2500</v>
      </c>
      <c r="W38702" s="22" t="str">
        <f>Table1[[#This Row],[&lt;LOW&gt;]]&amp;"-"&amp;H38701</f>
        <v>45100-45300</v>
      </c>
      <c r="X38702" s="64">
        <f>Table1[[#This Row],[&lt;LOW&gt;]]-H38701</f>
        <v>-200</v>
      </c>
    </row>
    <row r="38703" spans="1:24" x14ac:dyDescent="0.3">
      <c r="A38703" s="172" t="s">
        <v>30</v>
      </c>
      <c r="B38703" s="1">
        <v>20241015</v>
      </c>
      <c r="C38703" s="19">
        <f>DATE(LEFT(B38703,4), MID(B38703,5,2), RIGHT(B38703,2))</f>
        <v>45580</v>
      </c>
      <c r="D38703" t="str" cm="1">
        <f t="array" ref="D38703">[1]!m2s(C38703)</f>
        <v>1403/7/24</v>
      </c>
      <c r="E38703" s="1">
        <v>45050</v>
      </c>
      <c r="F38703" s="1">
        <v>46300</v>
      </c>
      <c r="G38703" s="1">
        <v>45100</v>
      </c>
      <c r="H38703" s="1">
        <v>44950</v>
      </c>
      <c r="I38703" s="1">
        <v>45850</v>
      </c>
      <c r="J38703" s="1">
        <v>6589476700</v>
      </c>
      <c r="K38703" s="1">
        <v>146560</v>
      </c>
      <c r="L38703" s="1">
        <v>21</v>
      </c>
      <c r="M38703" s="1" t="s">
        <v>13</v>
      </c>
      <c r="N38703" s="2">
        <v>44950</v>
      </c>
      <c r="O38703" s="22" t="s">
        <v>33246</v>
      </c>
      <c r="P38703" s="201">
        <f>Table1[[#This Row],[&lt;CLOSE&gt;]]-Table1[[#This Row],[&lt;OPEN&gt;]]</f>
        <v>-450</v>
      </c>
      <c r="Q38703" s="22" t="str">
        <f>F38703&amp;"-"&amp;F38702</f>
        <v>46300-46450</v>
      </c>
      <c r="R38703" s="205">
        <f>Table1[[#This Row],[&lt;OPEN&gt;]]-F38702</f>
        <v>-150</v>
      </c>
      <c r="S38703" s="22" t="str">
        <f>I38703&amp;"-"&amp;I38702</f>
        <v>45850-46300</v>
      </c>
      <c r="T38703" s="208">
        <f>Table1[[#This Row],[&lt;CLOSE&gt;]]-I38702</f>
        <v>-450</v>
      </c>
      <c r="U38703" s="22" t="str">
        <f>Table1[[#This Row],[&lt;HIGH&gt;]]&amp;"-"&amp;G38702</f>
        <v>45100-45250</v>
      </c>
      <c r="V38703" s="240">
        <f>Table1[[#This Row],[&lt;HIGH&gt;]]-G38702</f>
        <v>-150</v>
      </c>
      <c r="W38703" s="22" t="str">
        <f>Table1[[#This Row],[&lt;LOW&gt;]]&amp;"-"&amp;H38702</f>
        <v>44950-45100</v>
      </c>
      <c r="X38703" s="64">
        <f>Table1[[#This Row],[&lt;LOW&gt;]]-H38702</f>
        <v>-150</v>
      </c>
    </row>
    <row r="38704" spans="1:24" x14ac:dyDescent="0.3">
      <c r="A38704" s="172" t="s">
        <v>30</v>
      </c>
      <c r="B38704" s="1">
        <v>20241016</v>
      </c>
      <c r="C38704" s="19">
        <f>DATE(LEFT(B38704,4), MID(B38704,5,2), RIGHT(B38704,2))</f>
        <v>45581</v>
      </c>
      <c r="D38704" t="str" cm="1">
        <f t="array" ref="D38704">[1]!m2s(C38704)</f>
        <v>1403/7/25</v>
      </c>
      <c r="E38704" s="1">
        <v>44550</v>
      </c>
      <c r="F38704" s="1">
        <v>45850</v>
      </c>
      <c r="G38704" s="1">
        <v>44600</v>
      </c>
      <c r="H38704" s="1">
        <v>44500</v>
      </c>
      <c r="I38704" s="1">
        <v>45750</v>
      </c>
      <c r="J38704" s="1">
        <v>1608630000</v>
      </c>
      <c r="K38704" s="1">
        <v>36123</v>
      </c>
      <c r="L38704" s="1">
        <v>14</v>
      </c>
      <c r="M38704" s="1" t="s">
        <v>13</v>
      </c>
      <c r="N38704" s="2">
        <v>44500</v>
      </c>
      <c r="O38704" s="22" t="s">
        <v>3722</v>
      </c>
      <c r="P38704" s="201">
        <f>Table1[[#This Row],[&lt;CLOSE&gt;]]-Table1[[#This Row],[&lt;OPEN&gt;]]</f>
        <v>-100</v>
      </c>
      <c r="Q38704" s="22" t="str">
        <f>F38704&amp;"-"&amp;F38703</f>
        <v>45850-46300</v>
      </c>
      <c r="R38704" s="205">
        <f>Table1[[#This Row],[&lt;OPEN&gt;]]-F38703</f>
        <v>-450</v>
      </c>
      <c r="S38704" s="22" t="str">
        <f>I38704&amp;"-"&amp;I38703</f>
        <v>45750-45850</v>
      </c>
      <c r="T38704" s="208">
        <f>Table1[[#This Row],[&lt;CLOSE&gt;]]-I38703</f>
        <v>-100</v>
      </c>
      <c r="U38704" s="22" t="str">
        <f>Table1[[#This Row],[&lt;HIGH&gt;]]&amp;"-"&amp;G38703</f>
        <v>44600-45100</v>
      </c>
      <c r="V38704" s="240">
        <f>Table1[[#This Row],[&lt;HIGH&gt;]]-G38703</f>
        <v>-500</v>
      </c>
      <c r="W38704" s="22" t="str">
        <f>Table1[[#This Row],[&lt;LOW&gt;]]&amp;"-"&amp;H38703</f>
        <v>44500-44950</v>
      </c>
      <c r="X38704" s="64">
        <f>Table1[[#This Row],[&lt;LOW&gt;]]-H38703</f>
        <v>-450</v>
      </c>
    </row>
    <row r="38705" spans="1:24" x14ac:dyDescent="0.3">
      <c r="A38705" s="172" t="s">
        <v>30</v>
      </c>
      <c r="B38705" s="1">
        <v>20241019</v>
      </c>
      <c r="C38705" s="19">
        <f>DATE(LEFT(B38705,4), MID(B38705,5,2), RIGHT(B38705,2))</f>
        <v>45584</v>
      </c>
      <c r="D38705" t="str" cm="1">
        <f t="array" ref="D38705">[1]!m2s(C38705)</f>
        <v>1403/7/28</v>
      </c>
      <c r="E38705" s="1">
        <v>44450</v>
      </c>
      <c r="F38705" s="1">
        <v>45750</v>
      </c>
      <c r="G38705" s="1">
        <v>47100</v>
      </c>
      <c r="H38705" s="1">
        <v>44450</v>
      </c>
      <c r="I38705" s="1">
        <v>46250</v>
      </c>
      <c r="J38705" s="1">
        <v>8924196350</v>
      </c>
      <c r="K38705" s="1">
        <v>190254</v>
      </c>
      <c r="L38705" s="1">
        <v>40</v>
      </c>
      <c r="M38705" s="1" t="s">
        <v>13</v>
      </c>
      <c r="N38705" s="2">
        <v>47100</v>
      </c>
      <c r="O38705" s="22" t="s">
        <v>33247</v>
      </c>
      <c r="P38705" s="201">
        <f>Table1[[#This Row],[&lt;CLOSE&gt;]]-Table1[[#This Row],[&lt;OPEN&gt;]]</f>
        <v>500</v>
      </c>
      <c r="Q38705" s="22" t="str">
        <f>F38705&amp;"-"&amp;F38704</f>
        <v>45750-45850</v>
      </c>
      <c r="R38705" s="205">
        <f>Table1[[#This Row],[&lt;OPEN&gt;]]-F38704</f>
        <v>-100</v>
      </c>
      <c r="S38705" s="22" t="str">
        <f>I38705&amp;"-"&amp;I38704</f>
        <v>46250-45750</v>
      </c>
      <c r="T38705" s="208">
        <f>Table1[[#This Row],[&lt;CLOSE&gt;]]-I38704</f>
        <v>500</v>
      </c>
      <c r="U38705" s="22" t="str">
        <f>Table1[[#This Row],[&lt;HIGH&gt;]]&amp;"-"&amp;G38704</f>
        <v>47100-44600</v>
      </c>
      <c r="V38705" s="240">
        <f>Table1[[#This Row],[&lt;HIGH&gt;]]-G38704</f>
        <v>2500</v>
      </c>
      <c r="W38705" s="22" t="str">
        <f>Table1[[#This Row],[&lt;LOW&gt;]]&amp;"-"&amp;H38704</f>
        <v>44450-44500</v>
      </c>
      <c r="X38705" s="64">
        <f>Table1[[#This Row],[&lt;LOW&gt;]]-H38704</f>
        <v>-50</v>
      </c>
    </row>
    <row r="38706" spans="1:24" x14ac:dyDescent="0.3">
      <c r="A38706" s="172" t="s">
        <v>30</v>
      </c>
      <c r="B38706" s="1">
        <v>20241020</v>
      </c>
      <c r="C38706" s="19">
        <f>DATE(LEFT(B38706,4), MID(B38706,5,2), RIGHT(B38706,2))</f>
        <v>45585</v>
      </c>
      <c r="D38706" t="str" cm="1">
        <f t="array" ref="D38706">[1]!m2s(C38706)</f>
        <v>1403/7/29</v>
      </c>
      <c r="E38706" s="1">
        <v>46250</v>
      </c>
      <c r="F38706" s="1">
        <v>46250</v>
      </c>
      <c r="G38706" s="1">
        <v>47600</v>
      </c>
      <c r="H38706" s="1">
        <v>46250</v>
      </c>
      <c r="I38706" s="1">
        <v>46400</v>
      </c>
      <c r="J38706" s="1">
        <v>2965571100</v>
      </c>
      <c r="K38706" s="1">
        <v>62757</v>
      </c>
      <c r="L38706" s="1">
        <v>57</v>
      </c>
      <c r="M38706" s="1" t="s">
        <v>13</v>
      </c>
      <c r="N38706" s="2">
        <v>46600</v>
      </c>
      <c r="O38706" s="22" t="s">
        <v>33248</v>
      </c>
      <c r="P38706" s="201">
        <f>Table1[[#This Row],[&lt;CLOSE&gt;]]-Table1[[#This Row],[&lt;OPEN&gt;]]</f>
        <v>150</v>
      </c>
      <c r="Q38706" s="22" t="str">
        <f>F38706&amp;"-"&amp;F38705</f>
        <v>46250-45750</v>
      </c>
      <c r="R38706" s="205">
        <f>Table1[[#This Row],[&lt;OPEN&gt;]]-F38705</f>
        <v>500</v>
      </c>
      <c r="S38706" s="22" t="str">
        <f>I38706&amp;"-"&amp;I38705</f>
        <v>46400-46250</v>
      </c>
      <c r="T38706" s="208">
        <f>Table1[[#This Row],[&lt;CLOSE&gt;]]-I38705</f>
        <v>150</v>
      </c>
      <c r="U38706" s="22" t="str">
        <f>Table1[[#This Row],[&lt;HIGH&gt;]]&amp;"-"&amp;G38705</f>
        <v>47600-47100</v>
      </c>
      <c r="V38706" s="240">
        <f>Table1[[#This Row],[&lt;HIGH&gt;]]-G38705</f>
        <v>500</v>
      </c>
      <c r="W38706" s="22" t="str">
        <f>Table1[[#This Row],[&lt;LOW&gt;]]&amp;"-"&amp;H38705</f>
        <v>46250-44450</v>
      </c>
      <c r="X38706" s="64">
        <f>Table1[[#This Row],[&lt;LOW&gt;]]-H38705</f>
        <v>1800</v>
      </c>
    </row>
    <row r="38707" spans="1:24" x14ac:dyDescent="0.3">
      <c r="A38707" s="172" t="s">
        <v>30</v>
      </c>
      <c r="B38707" s="1">
        <v>20241021</v>
      </c>
      <c r="C38707" s="19">
        <f>DATE(LEFT(B38707,4), MID(B38707,5,2), RIGHT(B38707,2))</f>
        <v>45586</v>
      </c>
      <c r="D38707" t="str" cm="1">
        <f t="array" ref="D38707">[1]!m2s(C38707)</f>
        <v>1403/7/30</v>
      </c>
      <c r="E38707" s="1">
        <v>45150</v>
      </c>
      <c r="F38707" s="1">
        <v>46400</v>
      </c>
      <c r="G38707" s="1">
        <v>47750</v>
      </c>
      <c r="H38707" s="1">
        <v>45150</v>
      </c>
      <c r="I38707" s="1">
        <v>46600</v>
      </c>
      <c r="J38707" s="1">
        <v>3743372550</v>
      </c>
      <c r="K38707" s="1">
        <v>78737</v>
      </c>
      <c r="L38707" s="1">
        <v>72</v>
      </c>
      <c r="M38707" s="1" t="s">
        <v>13</v>
      </c>
      <c r="N38707" s="2">
        <v>47750</v>
      </c>
      <c r="O38707" s="22" t="s">
        <v>33249</v>
      </c>
      <c r="P38707" s="201">
        <f>Table1[[#This Row],[&lt;CLOSE&gt;]]-Table1[[#This Row],[&lt;OPEN&gt;]]</f>
        <v>200</v>
      </c>
      <c r="Q38707" s="22" t="str">
        <f>F38707&amp;"-"&amp;F38706</f>
        <v>46400-46250</v>
      </c>
      <c r="R38707" s="205">
        <f>Table1[[#This Row],[&lt;OPEN&gt;]]-F38706</f>
        <v>150</v>
      </c>
      <c r="S38707" s="22" t="str">
        <f>I38707&amp;"-"&amp;I38706</f>
        <v>46600-46400</v>
      </c>
      <c r="T38707" s="208">
        <f>Table1[[#This Row],[&lt;CLOSE&gt;]]-I38706</f>
        <v>200</v>
      </c>
      <c r="U38707" s="22" t="str">
        <f>Table1[[#This Row],[&lt;HIGH&gt;]]&amp;"-"&amp;G38706</f>
        <v>47750-47600</v>
      </c>
      <c r="V38707" s="240">
        <f>Table1[[#This Row],[&lt;HIGH&gt;]]-G38706</f>
        <v>150</v>
      </c>
      <c r="W38707" s="22" t="str">
        <f>Table1[[#This Row],[&lt;LOW&gt;]]&amp;"-"&amp;H38706</f>
        <v>45150-46250</v>
      </c>
      <c r="X38707" s="64">
        <f>Table1[[#This Row],[&lt;LOW&gt;]]-H38706</f>
        <v>-1100</v>
      </c>
    </row>
    <row r="38708" spans="1:24" x14ac:dyDescent="0.3">
      <c r="A38708" s="172" t="s">
        <v>30</v>
      </c>
      <c r="B38708" s="1">
        <v>20241022</v>
      </c>
      <c r="C38708" s="19">
        <f>DATE(LEFT(B38708,4), MID(B38708,5,2), RIGHT(B38708,2))</f>
        <v>45587</v>
      </c>
      <c r="D38708" t="str" cm="1">
        <f t="array" ref="D38708">[1]!m2s(C38708)</f>
        <v>1403/8/1</v>
      </c>
      <c r="E38708" s="1">
        <v>47000</v>
      </c>
      <c r="F38708" s="1">
        <v>46600</v>
      </c>
      <c r="G38708" s="1">
        <v>47000</v>
      </c>
      <c r="H38708" s="1">
        <v>45250</v>
      </c>
      <c r="I38708" s="1">
        <v>46550</v>
      </c>
      <c r="J38708" s="1">
        <v>1066443500</v>
      </c>
      <c r="K38708" s="1">
        <v>23405</v>
      </c>
      <c r="L38708" s="1">
        <v>15</v>
      </c>
      <c r="M38708" s="1" t="s">
        <v>13</v>
      </c>
      <c r="N38708" s="2">
        <v>45250</v>
      </c>
      <c r="O38708" s="22" t="s">
        <v>33250</v>
      </c>
      <c r="P38708" s="201">
        <f>Table1[[#This Row],[&lt;CLOSE&gt;]]-Table1[[#This Row],[&lt;OPEN&gt;]]</f>
        <v>-50</v>
      </c>
      <c r="Q38708" s="22" t="str">
        <f>F38708&amp;"-"&amp;F38707</f>
        <v>46600-46400</v>
      </c>
      <c r="R38708" s="205">
        <f>Table1[[#This Row],[&lt;OPEN&gt;]]-F38707</f>
        <v>200</v>
      </c>
      <c r="S38708" s="22" t="str">
        <f>I38708&amp;"-"&amp;I38707</f>
        <v>46550-46600</v>
      </c>
      <c r="T38708" s="208">
        <f>Table1[[#This Row],[&lt;CLOSE&gt;]]-I38707</f>
        <v>-50</v>
      </c>
      <c r="U38708" s="22" t="str">
        <f>Table1[[#This Row],[&lt;HIGH&gt;]]&amp;"-"&amp;G38707</f>
        <v>47000-47750</v>
      </c>
      <c r="V38708" s="240">
        <f>Table1[[#This Row],[&lt;HIGH&gt;]]-G38707</f>
        <v>-750</v>
      </c>
      <c r="W38708" s="22" t="str">
        <f>Table1[[#This Row],[&lt;LOW&gt;]]&amp;"-"&amp;H38707</f>
        <v>45250-45150</v>
      </c>
      <c r="X38708" s="64">
        <f>Table1[[#This Row],[&lt;LOW&gt;]]-H38707</f>
        <v>100</v>
      </c>
    </row>
    <row r="38709" spans="1:24" x14ac:dyDescent="0.3">
      <c r="A38709" s="172" t="s">
        <v>30</v>
      </c>
      <c r="B38709" s="1">
        <v>20241023</v>
      </c>
      <c r="C38709" s="19">
        <f>DATE(LEFT(B38709,4), MID(B38709,5,2), RIGHT(B38709,2))</f>
        <v>45588</v>
      </c>
      <c r="D38709" t="str" cm="1">
        <f t="array" ref="D38709">[1]!m2s(C38709)</f>
        <v>1403/8/2</v>
      </c>
      <c r="E38709" s="1">
        <v>45200</v>
      </c>
      <c r="F38709" s="1">
        <v>46550</v>
      </c>
      <c r="G38709" s="1">
        <v>45250</v>
      </c>
      <c r="H38709" s="1">
        <v>45200</v>
      </c>
      <c r="I38709" s="1">
        <v>46450</v>
      </c>
      <c r="J38709" s="1">
        <v>1618621600</v>
      </c>
      <c r="K38709" s="1">
        <v>35808</v>
      </c>
      <c r="L38709" s="1">
        <v>26</v>
      </c>
      <c r="M38709" s="1" t="s">
        <v>13</v>
      </c>
      <c r="N38709" s="2">
        <v>45200</v>
      </c>
      <c r="O38709" s="22" t="s">
        <v>13110</v>
      </c>
      <c r="P38709" s="201">
        <f>Table1[[#This Row],[&lt;CLOSE&gt;]]-Table1[[#This Row],[&lt;OPEN&gt;]]</f>
        <v>-100</v>
      </c>
      <c r="Q38709" s="22" t="str">
        <f>F38709&amp;"-"&amp;F38708</f>
        <v>46550-46600</v>
      </c>
      <c r="R38709" s="205">
        <f>Table1[[#This Row],[&lt;OPEN&gt;]]-F38708</f>
        <v>-50</v>
      </c>
      <c r="S38709" s="22" t="str">
        <f>I38709&amp;"-"&amp;I38708</f>
        <v>46450-46550</v>
      </c>
      <c r="T38709" s="208">
        <f>Table1[[#This Row],[&lt;CLOSE&gt;]]-I38708</f>
        <v>-100</v>
      </c>
      <c r="U38709" s="22" t="str">
        <f>Table1[[#This Row],[&lt;HIGH&gt;]]&amp;"-"&amp;G38708</f>
        <v>45250-47000</v>
      </c>
      <c r="V38709" s="240">
        <f>Table1[[#This Row],[&lt;HIGH&gt;]]-G38708</f>
        <v>-1750</v>
      </c>
      <c r="W38709" s="22" t="str">
        <f>Table1[[#This Row],[&lt;LOW&gt;]]&amp;"-"&amp;H38708</f>
        <v>45200-45250</v>
      </c>
      <c r="X38709" s="64">
        <f>Table1[[#This Row],[&lt;LOW&gt;]]-H38708</f>
        <v>-50</v>
      </c>
    </row>
    <row r="38710" spans="1:24" x14ac:dyDescent="0.3">
      <c r="A38710" s="172" t="s">
        <v>30</v>
      </c>
      <c r="B38710" s="1">
        <v>20241026</v>
      </c>
      <c r="C38710" s="19">
        <f>DATE(LEFT(B38710,4), MID(B38710,5,2), RIGHT(B38710,2))</f>
        <v>45591</v>
      </c>
      <c r="D38710" t="str" cm="1">
        <f t="array" ref="D38710">[1]!m2s(C38710)</f>
        <v>1403/8/5</v>
      </c>
      <c r="E38710" s="1">
        <v>45100</v>
      </c>
      <c r="F38710" s="1">
        <v>46450</v>
      </c>
      <c r="G38710" s="1">
        <v>46450</v>
      </c>
      <c r="H38710" s="1">
        <v>45100</v>
      </c>
      <c r="I38710" s="1">
        <v>46450</v>
      </c>
      <c r="J38710" s="1">
        <v>339091150</v>
      </c>
      <c r="K38710" s="1">
        <v>7367</v>
      </c>
      <c r="L38710" s="1">
        <v>7</v>
      </c>
      <c r="M38710" s="1" t="s">
        <v>13</v>
      </c>
      <c r="N38710" s="2">
        <v>46000</v>
      </c>
      <c r="O38710" s="22" t="s">
        <v>605</v>
      </c>
      <c r="P38710" s="201">
        <f>Table1[[#This Row],[&lt;CLOSE&gt;]]-Table1[[#This Row],[&lt;OPEN&gt;]]</f>
        <v>0</v>
      </c>
      <c r="Q38710" s="22" t="str">
        <f>F38710&amp;"-"&amp;F38709</f>
        <v>46450-46550</v>
      </c>
      <c r="R38710" s="205">
        <f>Table1[[#This Row],[&lt;OPEN&gt;]]-F38709</f>
        <v>-100</v>
      </c>
      <c r="S38710" s="22" t="str">
        <f>I38710&amp;"-"&amp;I38709</f>
        <v>46450-46450</v>
      </c>
      <c r="T38710" s="208">
        <f>Table1[[#This Row],[&lt;CLOSE&gt;]]-I38709</f>
        <v>0</v>
      </c>
      <c r="U38710" s="22" t="str">
        <f>Table1[[#This Row],[&lt;HIGH&gt;]]&amp;"-"&amp;G38709</f>
        <v>46450-45250</v>
      </c>
      <c r="V38710" s="240">
        <f>Table1[[#This Row],[&lt;HIGH&gt;]]-G38709</f>
        <v>1200</v>
      </c>
      <c r="W38710" s="22" t="str">
        <f>Table1[[#This Row],[&lt;LOW&gt;]]&amp;"-"&amp;H38709</f>
        <v>45100-45200</v>
      </c>
      <c r="X38710" s="64">
        <f>Table1[[#This Row],[&lt;LOW&gt;]]-H38709</f>
        <v>-100</v>
      </c>
    </row>
    <row r="38711" spans="1:24" x14ac:dyDescent="0.3">
      <c r="A38711" s="172" t="s">
        <v>30</v>
      </c>
      <c r="B38711" s="1">
        <v>20241027</v>
      </c>
      <c r="C38711" s="19">
        <f>DATE(LEFT(B38711,4), MID(B38711,5,2), RIGHT(B38711,2))</f>
        <v>45592</v>
      </c>
      <c r="D38711" t="str" cm="1">
        <f t="array" ref="D38711">[1]!m2s(C38711)</f>
        <v>1403/8/6</v>
      </c>
      <c r="E38711" s="1">
        <v>47650</v>
      </c>
      <c r="F38711" s="1">
        <v>46450</v>
      </c>
      <c r="G38711" s="1">
        <v>47800</v>
      </c>
      <c r="H38711" s="1">
        <v>46500</v>
      </c>
      <c r="I38711" s="1">
        <v>46650</v>
      </c>
      <c r="J38711" s="1">
        <v>3124064200</v>
      </c>
      <c r="K38711" s="1">
        <v>65373</v>
      </c>
      <c r="L38711" s="1">
        <v>31</v>
      </c>
      <c r="M38711" s="1" t="s">
        <v>13</v>
      </c>
      <c r="N38711" s="2">
        <v>46500</v>
      </c>
      <c r="O38711" s="22" t="s">
        <v>33251</v>
      </c>
      <c r="P38711" s="201">
        <f>Table1[[#This Row],[&lt;CLOSE&gt;]]-Table1[[#This Row],[&lt;OPEN&gt;]]</f>
        <v>200</v>
      </c>
      <c r="Q38711" s="22" t="str">
        <f>F38711&amp;"-"&amp;F38710</f>
        <v>46450-46450</v>
      </c>
      <c r="R38711" s="205">
        <f>Table1[[#This Row],[&lt;OPEN&gt;]]-F38710</f>
        <v>0</v>
      </c>
      <c r="S38711" s="22" t="str">
        <f>I38711&amp;"-"&amp;I38710</f>
        <v>46650-46450</v>
      </c>
      <c r="T38711" s="208">
        <f>Table1[[#This Row],[&lt;CLOSE&gt;]]-I38710</f>
        <v>200</v>
      </c>
      <c r="U38711" s="22" t="str">
        <f>Table1[[#This Row],[&lt;HIGH&gt;]]&amp;"-"&amp;G38710</f>
        <v>47800-46450</v>
      </c>
      <c r="V38711" s="240">
        <f>Table1[[#This Row],[&lt;HIGH&gt;]]-G38710</f>
        <v>1350</v>
      </c>
      <c r="W38711" s="22" t="str">
        <f>Table1[[#This Row],[&lt;LOW&gt;]]&amp;"-"&amp;H38710</f>
        <v>46500-45100</v>
      </c>
      <c r="X38711" s="64">
        <f>Table1[[#This Row],[&lt;LOW&gt;]]-H38710</f>
        <v>1400</v>
      </c>
    </row>
    <row r="38712" spans="1:24" x14ac:dyDescent="0.3">
      <c r="A38712" s="172" t="s">
        <v>30</v>
      </c>
      <c r="B38712" s="1">
        <v>20241028</v>
      </c>
      <c r="C38712" s="19">
        <f>DATE(LEFT(B38712,4), MID(B38712,5,2), RIGHT(B38712,2))</f>
        <v>45593</v>
      </c>
      <c r="D38712" t="str" cm="1">
        <f t="array" ref="D38712">[1]!m2s(C38712)</f>
        <v>1403/8/7</v>
      </c>
      <c r="E38712" s="1">
        <v>47900</v>
      </c>
      <c r="F38712" s="1">
        <v>46650</v>
      </c>
      <c r="G38712" s="1">
        <v>47900</v>
      </c>
      <c r="H38712" s="1">
        <v>46650</v>
      </c>
      <c r="I38712" s="1">
        <v>46650</v>
      </c>
      <c r="J38712" s="1">
        <v>1005304900</v>
      </c>
      <c r="K38712" s="1">
        <v>21516</v>
      </c>
      <c r="L38712" s="1">
        <v>5</v>
      </c>
      <c r="M38712" s="1" t="s">
        <v>13</v>
      </c>
      <c r="N38712" s="2">
        <v>46700</v>
      </c>
      <c r="O38712" s="22" t="s">
        <v>3021</v>
      </c>
      <c r="P38712" s="201">
        <f>Table1[[#This Row],[&lt;CLOSE&gt;]]-Table1[[#This Row],[&lt;OPEN&gt;]]</f>
        <v>0</v>
      </c>
      <c r="Q38712" s="22" t="str">
        <f>F38712&amp;"-"&amp;F38711</f>
        <v>46650-46450</v>
      </c>
      <c r="R38712" s="205">
        <f>Table1[[#This Row],[&lt;OPEN&gt;]]-F38711</f>
        <v>200</v>
      </c>
      <c r="S38712" s="22" t="str">
        <f>I38712&amp;"-"&amp;I38711</f>
        <v>46650-46650</v>
      </c>
      <c r="T38712" s="208">
        <f>Table1[[#This Row],[&lt;CLOSE&gt;]]-I38711</f>
        <v>0</v>
      </c>
      <c r="U38712" s="22" t="str">
        <f>Table1[[#This Row],[&lt;HIGH&gt;]]&amp;"-"&amp;G38711</f>
        <v>47900-47800</v>
      </c>
      <c r="V38712" s="240">
        <f>Table1[[#This Row],[&lt;HIGH&gt;]]-G38711</f>
        <v>100</v>
      </c>
      <c r="W38712" s="22" t="str">
        <f>Table1[[#This Row],[&lt;LOW&gt;]]&amp;"-"&amp;H38711</f>
        <v>46650-46500</v>
      </c>
      <c r="X38712" s="64">
        <f>Table1[[#This Row],[&lt;LOW&gt;]]-H38711</f>
        <v>150</v>
      </c>
    </row>
    <row r="38713" spans="1:24" x14ac:dyDescent="0.3">
      <c r="A38713" s="172" t="s">
        <v>30</v>
      </c>
      <c r="B38713" s="1">
        <v>20241029</v>
      </c>
      <c r="C38713" s="19">
        <f>DATE(LEFT(B38713,4), MID(B38713,5,2), RIGHT(B38713,2))</f>
        <v>45594</v>
      </c>
      <c r="D38713" t="str" cm="1">
        <f t="array" ref="D38713">[1]!m2s(C38713)</f>
        <v>1403/8/8</v>
      </c>
      <c r="E38713" s="1">
        <v>45350</v>
      </c>
      <c r="F38713" s="1">
        <v>46650</v>
      </c>
      <c r="G38713" s="1">
        <v>46000</v>
      </c>
      <c r="H38713" s="1">
        <v>45300</v>
      </c>
      <c r="I38713" s="1">
        <v>46400</v>
      </c>
      <c r="J38713" s="1">
        <v>4994796400</v>
      </c>
      <c r="K38713" s="1">
        <v>109477</v>
      </c>
      <c r="L38713" s="1">
        <v>20</v>
      </c>
      <c r="M38713" s="1" t="s">
        <v>13</v>
      </c>
      <c r="N38713" s="2">
        <v>45400</v>
      </c>
      <c r="O38713" s="22" t="s">
        <v>3032</v>
      </c>
      <c r="P38713" s="201">
        <f>Table1[[#This Row],[&lt;CLOSE&gt;]]-Table1[[#This Row],[&lt;OPEN&gt;]]</f>
        <v>-250</v>
      </c>
      <c r="Q38713" s="22" t="str">
        <f>F38713&amp;"-"&amp;F38712</f>
        <v>46650-46650</v>
      </c>
      <c r="R38713" s="205">
        <f>Table1[[#This Row],[&lt;OPEN&gt;]]-F38712</f>
        <v>0</v>
      </c>
      <c r="S38713" s="22" t="str">
        <f>I38713&amp;"-"&amp;I38712</f>
        <v>46400-46650</v>
      </c>
      <c r="T38713" s="208">
        <f>Table1[[#This Row],[&lt;CLOSE&gt;]]-I38712</f>
        <v>-250</v>
      </c>
      <c r="U38713" s="22" t="str">
        <f>Table1[[#This Row],[&lt;HIGH&gt;]]&amp;"-"&amp;G38712</f>
        <v>46000-47900</v>
      </c>
      <c r="V38713" s="240">
        <f>Table1[[#This Row],[&lt;HIGH&gt;]]-G38712</f>
        <v>-1900</v>
      </c>
      <c r="W38713" s="22" t="str">
        <f>Table1[[#This Row],[&lt;LOW&gt;]]&amp;"-"&amp;H38712</f>
        <v>45300-46650</v>
      </c>
      <c r="X38713" s="64">
        <f>Table1[[#This Row],[&lt;LOW&gt;]]-H38712</f>
        <v>-1350</v>
      </c>
    </row>
    <row r="38714" spans="1:24" x14ac:dyDescent="0.3">
      <c r="A38714" s="172" t="s">
        <v>30</v>
      </c>
      <c r="B38714" s="1">
        <v>20241030</v>
      </c>
      <c r="C38714" s="19">
        <f>DATE(LEFT(B38714,4), MID(B38714,5,2), RIGHT(B38714,2))</f>
        <v>45595</v>
      </c>
      <c r="D38714" t="str" cm="1">
        <f t="array" ref="D38714">[1]!m2s(C38714)</f>
        <v>1403/8/9</v>
      </c>
      <c r="E38714" s="1">
        <v>45050</v>
      </c>
      <c r="F38714" s="1">
        <v>46400</v>
      </c>
      <c r="G38714" s="1">
        <v>46700</v>
      </c>
      <c r="H38714" s="1">
        <v>45050</v>
      </c>
      <c r="I38714" s="1">
        <v>46350</v>
      </c>
      <c r="J38714" s="1">
        <v>1645894500</v>
      </c>
      <c r="K38714" s="1">
        <v>36090</v>
      </c>
      <c r="L38714" s="1">
        <v>25</v>
      </c>
      <c r="M38714" s="1" t="s">
        <v>13</v>
      </c>
      <c r="N38714" s="2">
        <v>46650</v>
      </c>
      <c r="O38714" s="22" t="s">
        <v>3031</v>
      </c>
      <c r="P38714" s="201">
        <f>Table1[[#This Row],[&lt;CLOSE&gt;]]-Table1[[#This Row],[&lt;OPEN&gt;]]</f>
        <v>-50</v>
      </c>
      <c r="Q38714" s="22" t="str">
        <f>F38714&amp;"-"&amp;F38713</f>
        <v>46400-46650</v>
      </c>
      <c r="R38714" s="205">
        <f>Table1[[#This Row],[&lt;OPEN&gt;]]-F38713</f>
        <v>-250</v>
      </c>
      <c r="S38714" s="22" t="str">
        <f>I38714&amp;"-"&amp;I38713</f>
        <v>46350-46400</v>
      </c>
      <c r="T38714" s="208">
        <f>Table1[[#This Row],[&lt;CLOSE&gt;]]-I38713</f>
        <v>-50</v>
      </c>
      <c r="U38714" s="22" t="str">
        <f>Table1[[#This Row],[&lt;HIGH&gt;]]&amp;"-"&amp;G38713</f>
        <v>46700-46000</v>
      </c>
      <c r="V38714" s="240">
        <f>Table1[[#This Row],[&lt;HIGH&gt;]]-G38713</f>
        <v>700</v>
      </c>
      <c r="W38714" s="22" t="str">
        <f>Table1[[#This Row],[&lt;LOW&gt;]]&amp;"-"&amp;H38713</f>
        <v>45050-45300</v>
      </c>
      <c r="X38714" s="64">
        <f>Table1[[#This Row],[&lt;LOW&gt;]]-H38713</f>
        <v>-250</v>
      </c>
    </row>
    <row r="38715" spans="1:24" x14ac:dyDescent="0.3">
      <c r="A38715" s="172" t="s">
        <v>30</v>
      </c>
      <c r="B38715" s="1">
        <v>20241102</v>
      </c>
      <c r="C38715" s="19">
        <f>DATE(LEFT(B38715,4), MID(B38715,5,2), RIGHT(B38715,2))</f>
        <v>45598</v>
      </c>
      <c r="D38715" t="str" cm="1">
        <f t="array" ref="D38715">[1]!m2s(C38715)</f>
        <v>1403/8/12</v>
      </c>
      <c r="E38715" s="1">
        <v>45850</v>
      </c>
      <c r="F38715" s="1">
        <v>46350</v>
      </c>
      <c r="G38715" s="1">
        <v>45850</v>
      </c>
      <c r="H38715" s="1">
        <v>45000</v>
      </c>
      <c r="I38715" s="1">
        <v>45150</v>
      </c>
      <c r="J38715" s="1">
        <v>17783050850</v>
      </c>
      <c r="K38715" s="1">
        <v>394780</v>
      </c>
      <c r="L38715" s="1">
        <v>45</v>
      </c>
      <c r="M38715" s="1" t="s">
        <v>13</v>
      </c>
      <c r="N38715" s="2">
        <v>45000</v>
      </c>
      <c r="O38715" s="22" t="s">
        <v>33252</v>
      </c>
      <c r="P38715" s="201">
        <f>Table1[[#This Row],[&lt;CLOSE&gt;]]-Table1[[#This Row],[&lt;OPEN&gt;]]</f>
        <v>-1200</v>
      </c>
      <c r="Q38715" s="22" t="str">
        <f>F38715&amp;"-"&amp;F38714</f>
        <v>46350-46400</v>
      </c>
      <c r="R38715" s="205">
        <f>Table1[[#This Row],[&lt;OPEN&gt;]]-F38714</f>
        <v>-50</v>
      </c>
      <c r="S38715" s="22" t="str">
        <f>I38715&amp;"-"&amp;I38714</f>
        <v>45150-46350</v>
      </c>
      <c r="T38715" s="208">
        <f>Table1[[#This Row],[&lt;CLOSE&gt;]]-I38714</f>
        <v>-1200</v>
      </c>
      <c r="U38715" s="22" t="str">
        <f>Table1[[#This Row],[&lt;HIGH&gt;]]&amp;"-"&amp;G38714</f>
        <v>45850-46700</v>
      </c>
      <c r="V38715" s="240">
        <f>Table1[[#This Row],[&lt;HIGH&gt;]]-G38714</f>
        <v>-850</v>
      </c>
      <c r="W38715" s="22" t="str">
        <f>Table1[[#This Row],[&lt;LOW&gt;]]&amp;"-"&amp;H38714</f>
        <v>45000-45050</v>
      </c>
      <c r="X38715" s="64">
        <f>Table1[[#This Row],[&lt;LOW&gt;]]-H38714</f>
        <v>-50</v>
      </c>
    </row>
    <row r="38716" spans="1:24" x14ac:dyDescent="0.3">
      <c r="A38716" s="172" t="s">
        <v>30</v>
      </c>
      <c r="B38716" s="1">
        <v>20241103</v>
      </c>
      <c r="C38716" s="19">
        <f>DATE(LEFT(B38716,4), MID(B38716,5,2), RIGHT(B38716,2))</f>
        <v>45599</v>
      </c>
      <c r="D38716" t="str" cm="1">
        <f t="array" ref="D38716">[1]!m2s(C38716)</f>
        <v>1403/8/13</v>
      </c>
      <c r="E38716" s="1">
        <v>43800</v>
      </c>
      <c r="F38716" s="1">
        <v>45150</v>
      </c>
      <c r="G38716" s="1">
        <v>46500</v>
      </c>
      <c r="H38716" s="1">
        <v>43800</v>
      </c>
      <c r="I38716" s="1">
        <v>45300</v>
      </c>
      <c r="J38716" s="1">
        <v>5096844550</v>
      </c>
      <c r="K38716" s="1">
        <v>111447</v>
      </c>
      <c r="L38716" s="1">
        <v>35</v>
      </c>
      <c r="M38716" s="1" t="s">
        <v>13</v>
      </c>
      <c r="N38716" s="2">
        <v>46500</v>
      </c>
      <c r="O38716" s="22" t="s">
        <v>33253</v>
      </c>
      <c r="P38716" s="201">
        <f>Table1[[#This Row],[&lt;CLOSE&gt;]]-Table1[[#This Row],[&lt;OPEN&gt;]]</f>
        <v>150</v>
      </c>
      <c r="Q38716" s="22" t="str">
        <f>F38716&amp;"-"&amp;F38715</f>
        <v>45150-46350</v>
      </c>
      <c r="R38716" s="205">
        <f>Table1[[#This Row],[&lt;OPEN&gt;]]-F38715</f>
        <v>-1200</v>
      </c>
      <c r="S38716" s="22" t="str">
        <f>I38716&amp;"-"&amp;I38715</f>
        <v>45300-45150</v>
      </c>
      <c r="T38716" s="208">
        <f>Table1[[#This Row],[&lt;CLOSE&gt;]]-I38715</f>
        <v>150</v>
      </c>
      <c r="U38716" s="22" t="str">
        <f>Table1[[#This Row],[&lt;HIGH&gt;]]&amp;"-"&amp;G38715</f>
        <v>46500-45850</v>
      </c>
      <c r="V38716" s="240">
        <f>Table1[[#This Row],[&lt;HIGH&gt;]]-G38715</f>
        <v>650</v>
      </c>
      <c r="W38716" s="22" t="str">
        <f>Table1[[#This Row],[&lt;LOW&gt;]]&amp;"-"&amp;H38715</f>
        <v>43800-45000</v>
      </c>
      <c r="X38716" s="64">
        <f>Table1[[#This Row],[&lt;LOW&gt;]]-H38715</f>
        <v>-1200</v>
      </c>
    </row>
    <row r="38717" spans="1:24" x14ac:dyDescent="0.3">
      <c r="A38717" s="172" t="s">
        <v>30</v>
      </c>
      <c r="B38717" s="1">
        <v>20241104</v>
      </c>
      <c r="C38717" s="19">
        <f>DATE(LEFT(B38717,4), MID(B38717,5,2), RIGHT(B38717,2))</f>
        <v>45600</v>
      </c>
      <c r="D38717" t="str" cm="1">
        <f t="array" ref="D38717">[1]!m2s(C38717)</f>
        <v>1403/8/14</v>
      </c>
      <c r="E38717" s="1">
        <v>46600</v>
      </c>
      <c r="F38717" s="1">
        <v>45300</v>
      </c>
      <c r="G38717" s="1">
        <v>46600</v>
      </c>
      <c r="H38717" s="1">
        <v>46000</v>
      </c>
      <c r="I38717" s="1">
        <v>45350</v>
      </c>
      <c r="J38717" s="1">
        <v>508655800</v>
      </c>
      <c r="K38717" s="1">
        <v>10963</v>
      </c>
      <c r="L38717" s="1">
        <v>9</v>
      </c>
      <c r="M38717" s="1" t="s">
        <v>13</v>
      </c>
      <c r="N38717" s="2">
        <v>46000</v>
      </c>
      <c r="O38717" s="22" t="s">
        <v>33254</v>
      </c>
      <c r="P38717" s="201">
        <f>Table1[[#This Row],[&lt;CLOSE&gt;]]-Table1[[#This Row],[&lt;OPEN&gt;]]</f>
        <v>50</v>
      </c>
      <c r="Q38717" s="22" t="str">
        <f>F38717&amp;"-"&amp;F38716</f>
        <v>45300-45150</v>
      </c>
      <c r="R38717" s="205">
        <f>Table1[[#This Row],[&lt;OPEN&gt;]]-F38716</f>
        <v>150</v>
      </c>
      <c r="S38717" s="22" t="str">
        <f>I38717&amp;"-"&amp;I38716</f>
        <v>45350-45300</v>
      </c>
      <c r="T38717" s="208">
        <f>Table1[[#This Row],[&lt;CLOSE&gt;]]-I38716</f>
        <v>50</v>
      </c>
      <c r="U38717" s="22" t="str">
        <f>Table1[[#This Row],[&lt;HIGH&gt;]]&amp;"-"&amp;G38716</f>
        <v>46600-46500</v>
      </c>
      <c r="V38717" s="240">
        <f>Table1[[#This Row],[&lt;HIGH&gt;]]-G38716</f>
        <v>100</v>
      </c>
      <c r="W38717" s="22" t="str">
        <f>Table1[[#This Row],[&lt;LOW&gt;]]&amp;"-"&amp;H38716</f>
        <v>46000-43800</v>
      </c>
      <c r="X38717" s="64">
        <f>Table1[[#This Row],[&lt;LOW&gt;]]-H38716</f>
        <v>2200</v>
      </c>
    </row>
    <row r="38718" spans="1:24" x14ac:dyDescent="0.3">
      <c r="A38718" s="172" t="s">
        <v>30</v>
      </c>
      <c r="B38718" s="1">
        <v>20241105</v>
      </c>
      <c r="C38718" s="19">
        <f>DATE(LEFT(B38718,4), MID(B38718,5,2), RIGHT(B38718,2))</f>
        <v>45601</v>
      </c>
      <c r="D38718" t="str" cm="1">
        <f t="array" ref="D38718">[1]!m2s(C38718)</f>
        <v>1403/8/15</v>
      </c>
      <c r="E38718" s="1">
        <v>44000</v>
      </c>
      <c r="F38718" s="1">
        <v>45350</v>
      </c>
      <c r="G38718" s="1">
        <v>44100</v>
      </c>
      <c r="H38718" s="1">
        <v>44000</v>
      </c>
      <c r="I38718" s="1">
        <v>45200</v>
      </c>
      <c r="J38718" s="1">
        <v>2048931450</v>
      </c>
      <c r="K38718" s="1">
        <v>46561</v>
      </c>
      <c r="L38718" s="1">
        <v>29</v>
      </c>
      <c r="M38718" s="1" t="s">
        <v>13</v>
      </c>
      <c r="N38718" s="2">
        <v>44000</v>
      </c>
      <c r="O38718" s="22" t="s">
        <v>33255</v>
      </c>
      <c r="P38718" s="201">
        <f>Table1[[#This Row],[&lt;CLOSE&gt;]]-Table1[[#This Row],[&lt;OPEN&gt;]]</f>
        <v>-150</v>
      </c>
      <c r="Q38718" s="22" t="str">
        <f>F38718&amp;"-"&amp;F38717</f>
        <v>45350-45300</v>
      </c>
      <c r="R38718" s="205">
        <f>Table1[[#This Row],[&lt;OPEN&gt;]]-F38717</f>
        <v>50</v>
      </c>
      <c r="S38718" s="22" t="str">
        <f>I38718&amp;"-"&amp;I38717</f>
        <v>45200-45350</v>
      </c>
      <c r="T38718" s="208">
        <f>Table1[[#This Row],[&lt;CLOSE&gt;]]-I38717</f>
        <v>-150</v>
      </c>
      <c r="U38718" s="22" t="str">
        <f>Table1[[#This Row],[&lt;HIGH&gt;]]&amp;"-"&amp;G38717</f>
        <v>44100-46600</v>
      </c>
      <c r="V38718" s="240">
        <f>Table1[[#This Row],[&lt;HIGH&gt;]]-G38717</f>
        <v>-2500</v>
      </c>
      <c r="W38718" s="22" t="str">
        <f>Table1[[#This Row],[&lt;LOW&gt;]]&amp;"-"&amp;H38717</f>
        <v>44000-46000</v>
      </c>
      <c r="X38718" s="64">
        <f>Table1[[#This Row],[&lt;LOW&gt;]]-H38717</f>
        <v>-2000</v>
      </c>
    </row>
    <row r="38719" spans="1:24" x14ac:dyDescent="0.3">
      <c r="A38719" s="172" t="s">
        <v>30</v>
      </c>
      <c r="B38719" s="1">
        <v>20241106</v>
      </c>
      <c r="C38719" s="19">
        <f>DATE(LEFT(B38719,4), MID(B38719,5,2), RIGHT(B38719,2))</f>
        <v>45602</v>
      </c>
      <c r="D38719" t="str" cm="1">
        <f t="array" ref="D38719">[1]!m2s(C38719)</f>
        <v>1403/8/16</v>
      </c>
      <c r="E38719" s="1">
        <v>43900</v>
      </c>
      <c r="F38719" s="1">
        <v>45200</v>
      </c>
      <c r="G38719" s="1">
        <v>43900</v>
      </c>
      <c r="H38719" s="1">
        <v>43850</v>
      </c>
      <c r="I38719" s="1">
        <v>45200</v>
      </c>
      <c r="J38719" s="1">
        <v>226457550</v>
      </c>
      <c r="K38719" s="1">
        <v>5163</v>
      </c>
      <c r="L38719" s="1">
        <v>7</v>
      </c>
      <c r="M38719" s="1" t="s">
        <v>13</v>
      </c>
      <c r="N38719" s="2">
        <v>43850</v>
      </c>
      <c r="O38719" s="22" t="s">
        <v>3023</v>
      </c>
      <c r="P38719" s="201">
        <f>Table1[[#This Row],[&lt;CLOSE&gt;]]-Table1[[#This Row],[&lt;OPEN&gt;]]</f>
        <v>0</v>
      </c>
      <c r="Q38719" s="22" t="str">
        <f>F38719&amp;"-"&amp;F38718</f>
        <v>45200-45350</v>
      </c>
      <c r="R38719" s="205">
        <f>Table1[[#This Row],[&lt;OPEN&gt;]]-F38718</f>
        <v>-150</v>
      </c>
      <c r="S38719" s="22" t="str">
        <f>I38719&amp;"-"&amp;I38718</f>
        <v>45200-45200</v>
      </c>
      <c r="T38719" s="208">
        <f>Table1[[#This Row],[&lt;CLOSE&gt;]]-I38718</f>
        <v>0</v>
      </c>
      <c r="U38719" s="22" t="str">
        <f>Table1[[#This Row],[&lt;HIGH&gt;]]&amp;"-"&amp;G38718</f>
        <v>43900-44100</v>
      </c>
      <c r="V38719" s="240">
        <f>Table1[[#This Row],[&lt;HIGH&gt;]]-G38718</f>
        <v>-200</v>
      </c>
      <c r="W38719" s="22" t="str">
        <f>Table1[[#This Row],[&lt;LOW&gt;]]&amp;"-"&amp;H38718</f>
        <v>43850-44000</v>
      </c>
      <c r="X38719" s="64">
        <f>Table1[[#This Row],[&lt;LOW&gt;]]-H38718</f>
        <v>-150</v>
      </c>
    </row>
    <row r="38720" spans="1:24" x14ac:dyDescent="0.3">
      <c r="A38720" s="172" t="s">
        <v>30</v>
      </c>
      <c r="B38720" s="1">
        <v>20241109</v>
      </c>
      <c r="C38720" s="19">
        <f>DATE(LEFT(B38720,4), MID(B38720,5,2), RIGHT(B38720,2))</f>
        <v>45605</v>
      </c>
      <c r="D38720" t="str" cm="1">
        <f t="array" ref="D38720">[1]!m2s(C38720)</f>
        <v>1403/8/19</v>
      </c>
      <c r="E38720" s="1">
        <v>43850</v>
      </c>
      <c r="F38720" s="1">
        <v>45200</v>
      </c>
      <c r="G38720" s="1">
        <v>43950</v>
      </c>
      <c r="H38720" s="1">
        <v>43850</v>
      </c>
      <c r="I38720" s="1">
        <v>44900</v>
      </c>
      <c r="J38720" s="1">
        <v>4571666350</v>
      </c>
      <c r="K38720" s="1">
        <v>104151</v>
      </c>
      <c r="L38720" s="1">
        <v>27</v>
      </c>
      <c r="M38720" s="1" t="s">
        <v>13</v>
      </c>
      <c r="N38720" s="2">
        <v>43850</v>
      </c>
      <c r="O38720" s="22" t="s">
        <v>33256</v>
      </c>
      <c r="P38720" s="201">
        <f>Table1[[#This Row],[&lt;CLOSE&gt;]]-Table1[[#This Row],[&lt;OPEN&gt;]]</f>
        <v>-300</v>
      </c>
      <c r="Q38720" s="22" t="str">
        <f>F38720&amp;"-"&amp;F38719</f>
        <v>45200-45200</v>
      </c>
      <c r="R38720" s="205">
        <f>Table1[[#This Row],[&lt;OPEN&gt;]]-F38719</f>
        <v>0</v>
      </c>
      <c r="S38720" s="22" t="str">
        <f>I38720&amp;"-"&amp;I38719</f>
        <v>44900-45200</v>
      </c>
      <c r="T38720" s="208">
        <f>Table1[[#This Row],[&lt;CLOSE&gt;]]-I38719</f>
        <v>-300</v>
      </c>
      <c r="U38720" s="22" t="str">
        <f>Table1[[#This Row],[&lt;HIGH&gt;]]&amp;"-"&amp;G38719</f>
        <v>43950-43900</v>
      </c>
      <c r="V38720" s="240">
        <f>Table1[[#This Row],[&lt;HIGH&gt;]]-G38719</f>
        <v>50</v>
      </c>
      <c r="W38720" s="22" t="str">
        <f>Table1[[#This Row],[&lt;LOW&gt;]]&amp;"-"&amp;H38719</f>
        <v>43850-43850</v>
      </c>
      <c r="X38720" s="64">
        <f>Table1[[#This Row],[&lt;LOW&gt;]]-H38719</f>
        <v>0</v>
      </c>
    </row>
    <row r="38721" spans="1:24" x14ac:dyDescent="0.3">
      <c r="A38721" s="172" t="s">
        <v>30</v>
      </c>
      <c r="B38721" s="1">
        <v>20241110</v>
      </c>
      <c r="C38721" s="19">
        <f>DATE(LEFT(B38721,4), MID(B38721,5,2), RIGHT(B38721,2))</f>
        <v>45606</v>
      </c>
      <c r="D38721" t="str" cm="1">
        <f t="array" ref="D38721">[1]!m2s(C38721)</f>
        <v>1403/8/20</v>
      </c>
      <c r="E38721" s="1">
        <v>43600</v>
      </c>
      <c r="F38721" s="1">
        <v>44900</v>
      </c>
      <c r="G38721" s="1">
        <v>43750</v>
      </c>
      <c r="H38721" s="1">
        <v>43600</v>
      </c>
      <c r="I38721" s="1">
        <v>44150</v>
      </c>
      <c r="J38721" s="1">
        <v>11117001900</v>
      </c>
      <c r="K38721" s="1">
        <v>254934</v>
      </c>
      <c r="L38721" s="1">
        <v>84</v>
      </c>
      <c r="M38721" s="1" t="s">
        <v>13</v>
      </c>
      <c r="N38721" s="2">
        <v>43600</v>
      </c>
      <c r="O38721" s="22" t="s">
        <v>33257</v>
      </c>
      <c r="P38721" s="201">
        <f>Table1[[#This Row],[&lt;CLOSE&gt;]]-Table1[[#This Row],[&lt;OPEN&gt;]]</f>
        <v>-750</v>
      </c>
      <c r="Q38721" s="22" t="str">
        <f>F38721&amp;"-"&amp;F38720</f>
        <v>44900-45200</v>
      </c>
      <c r="R38721" s="205">
        <f>Table1[[#This Row],[&lt;OPEN&gt;]]-F38720</f>
        <v>-300</v>
      </c>
      <c r="S38721" s="22" t="str">
        <f>I38721&amp;"-"&amp;I38720</f>
        <v>44150-44900</v>
      </c>
      <c r="T38721" s="208">
        <f>Table1[[#This Row],[&lt;CLOSE&gt;]]-I38720</f>
        <v>-750</v>
      </c>
      <c r="U38721" s="22" t="str">
        <f>Table1[[#This Row],[&lt;HIGH&gt;]]&amp;"-"&amp;G38720</f>
        <v>43750-43950</v>
      </c>
      <c r="V38721" s="240">
        <f>Table1[[#This Row],[&lt;HIGH&gt;]]-G38720</f>
        <v>-200</v>
      </c>
      <c r="W38721" s="22" t="str">
        <f>Table1[[#This Row],[&lt;LOW&gt;]]&amp;"-"&amp;H38720</f>
        <v>43600-43850</v>
      </c>
      <c r="X38721" s="64">
        <f>Table1[[#This Row],[&lt;LOW&gt;]]-H38720</f>
        <v>-250</v>
      </c>
    </row>
    <row r="38722" spans="1:24" x14ac:dyDescent="0.3">
      <c r="A38722" s="172" t="s">
        <v>30</v>
      </c>
      <c r="B38722" s="1">
        <v>20241111</v>
      </c>
      <c r="C38722" s="19">
        <f>DATE(LEFT(B38722,4), MID(B38722,5,2), RIGHT(B38722,2))</f>
        <v>45607</v>
      </c>
      <c r="D38722" t="str" cm="1">
        <f t="array" ref="D38722">[1]!m2s(C38722)</f>
        <v>1403/8/21</v>
      </c>
      <c r="E38722" s="1">
        <v>44150</v>
      </c>
      <c r="F38722" s="1">
        <v>44150</v>
      </c>
      <c r="G38722" s="1">
        <v>44300</v>
      </c>
      <c r="H38722" s="1">
        <v>42850</v>
      </c>
      <c r="I38722" s="1">
        <v>43900</v>
      </c>
      <c r="J38722" s="1">
        <v>4649287750</v>
      </c>
      <c r="K38722" s="1">
        <v>107916</v>
      </c>
      <c r="L38722" s="1">
        <v>52</v>
      </c>
      <c r="M38722" s="1" t="s">
        <v>13</v>
      </c>
      <c r="N38722" s="2">
        <v>42850</v>
      </c>
      <c r="O38722" s="22" t="s">
        <v>33258</v>
      </c>
      <c r="P38722" s="201">
        <f>Table1[[#This Row],[&lt;CLOSE&gt;]]-Table1[[#This Row],[&lt;OPEN&gt;]]</f>
        <v>-250</v>
      </c>
      <c r="Q38722" s="22" t="str">
        <f>F38722&amp;"-"&amp;F38721</f>
        <v>44150-44900</v>
      </c>
      <c r="R38722" s="205">
        <f>Table1[[#This Row],[&lt;OPEN&gt;]]-F38721</f>
        <v>-750</v>
      </c>
      <c r="S38722" s="22" t="str">
        <f>I38722&amp;"-"&amp;I38721</f>
        <v>43900-44150</v>
      </c>
      <c r="T38722" s="208">
        <f>Table1[[#This Row],[&lt;CLOSE&gt;]]-I38721</f>
        <v>-250</v>
      </c>
      <c r="U38722" s="22" t="str">
        <f>Table1[[#This Row],[&lt;HIGH&gt;]]&amp;"-"&amp;G38721</f>
        <v>44300-43750</v>
      </c>
      <c r="V38722" s="240">
        <f>Table1[[#This Row],[&lt;HIGH&gt;]]-G38721</f>
        <v>550</v>
      </c>
      <c r="W38722" s="22" t="str">
        <f>Table1[[#This Row],[&lt;LOW&gt;]]&amp;"-"&amp;H38721</f>
        <v>42850-43600</v>
      </c>
      <c r="X38722" s="64">
        <f>Table1[[#This Row],[&lt;LOW&gt;]]-H38721</f>
        <v>-750</v>
      </c>
    </row>
    <row r="38723" spans="1:24" x14ac:dyDescent="0.3">
      <c r="A38723" s="172" t="s">
        <v>30</v>
      </c>
      <c r="B38723" s="1">
        <v>20241112</v>
      </c>
      <c r="C38723" s="19">
        <f>DATE(LEFT(B38723,4), MID(B38723,5,2), RIGHT(B38723,2))</f>
        <v>45608</v>
      </c>
      <c r="D38723" t="str" cm="1">
        <f t="array" ref="D38723">[1]!m2s(C38723)</f>
        <v>1403/8/22</v>
      </c>
      <c r="E38723" s="1">
        <v>43000</v>
      </c>
      <c r="F38723" s="1">
        <v>43900</v>
      </c>
      <c r="G38723" s="1">
        <v>43000</v>
      </c>
      <c r="H38723" s="1">
        <v>42600</v>
      </c>
      <c r="I38723" s="1">
        <v>43850</v>
      </c>
      <c r="J38723" s="1">
        <v>629720250</v>
      </c>
      <c r="K38723" s="1">
        <v>14744</v>
      </c>
      <c r="L38723" s="1">
        <v>17</v>
      </c>
      <c r="M38723" s="1" t="s">
        <v>13</v>
      </c>
      <c r="N38723" s="2">
        <v>42700</v>
      </c>
      <c r="O38723" s="22" t="s">
        <v>12991</v>
      </c>
      <c r="P38723" s="201">
        <f>Table1[[#This Row],[&lt;CLOSE&gt;]]-Table1[[#This Row],[&lt;OPEN&gt;]]</f>
        <v>-50</v>
      </c>
      <c r="Q38723" s="22" t="str">
        <f>F38723&amp;"-"&amp;F38722</f>
        <v>43900-44150</v>
      </c>
      <c r="R38723" s="205">
        <f>Table1[[#This Row],[&lt;OPEN&gt;]]-F38722</f>
        <v>-250</v>
      </c>
      <c r="S38723" s="22" t="str">
        <f>I38723&amp;"-"&amp;I38722</f>
        <v>43850-43900</v>
      </c>
      <c r="T38723" s="208">
        <f>Table1[[#This Row],[&lt;CLOSE&gt;]]-I38722</f>
        <v>-50</v>
      </c>
      <c r="U38723" s="22" t="str">
        <f>Table1[[#This Row],[&lt;HIGH&gt;]]&amp;"-"&amp;G38722</f>
        <v>43000-44300</v>
      </c>
      <c r="V38723" s="240">
        <f>Table1[[#This Row],[&lt;HIGH&gt;]]-G38722</f>
        <v>-1300</v>
      </c>
      <c r="W38723" s="22" t="str">
        <f>Table1[[#This Row],[&lt;LOW&gt;]]&amp;"-"&amp;H38722</f>
        <v>42600-42850</v>
      </c>
      <c r="X38723" s="64">
        <f>Table1[[#This Row],[&lt;LOW&gt;]]-H38722</f>
        <v>-250</v>
      </c>
    </row>
    <row r="38724" spans="1:24" x14ac:dyDescent="0.3">
      <c r="A38724" s="172" t="s">
        <v>30</v>
      </c>
      <c r="B38724" s="1">
        <v>20241113</v>
      </c>
      <c r="C38724" s="19">
        <f>DATE(LEFT(B38724,4), MID(B38724,5,2), RIGHT(B38724,2))</f>
        <v>45609</v>
      </c>
      <c r="D38724" t="str" cm="1">
        <f t="array" ref="D38724">[1]!m2s(C38724)</f>
        <v>1403/8/23</v>
      </c>
      <c r="E38724" s="1">
        <v>42550</v>
      </c>
      <c r="F38724" s="1">
        <v>43850</v>
      </c>
      <c r="G38724" s="1">
        <v>42600</v>
      </c>
      <c r="H38724" s="1">
        <v>42550</v>
      </c>
      <c r="I38724" s="1">
        <v>43750</v>
      </c>
      <c r="J38724" s="1">
        <v>1203626650</v>
      </c>
      <c r="K38724" s="1">
        <v>28276</v>
      </c>
      <c r="L38724" s="1">
        <v>43</v>
      </c>
      <c r="M38724" s="1" t="s">
        <v>13</v>
      </c>
      <c r="N38724" s="2">
        <v>42550</v>
      </c>
      <c r="O38724" s="22" t="s">
        <v>12992</v>
      </c>
      <c r="P38724" s="201">
        <f>Table1[[#This Row],[&lt;CLOSE&gt;]]-Table1[[#This Row],[&lt;OPEN&gt;]]</f>
        <v>-100</v>
      </c>
      <c r="Q38724" s="22" t="str">
        <f>F38724&amp;"-"&amp;F38723</f>
        <v>43850-43900</v>
      </c>
      <c r="R38724" s="205">
        <f>Table1[[#This Row],[&lt;OPEN&gt;]]-F38723</f>
        <v>-50</v>
      </c>
      <c r="S38724" s="22" t="str">
        <f>I38724&amp;"-"&amp;I38723</f>
        <v>43750-43850</v>
      </c>
      <c r="T38724" s="208">
        <f>Table1[[#This Row],[&lt;CLOSE&gt;]]-I38723</f>
        <v>-100</v>
      </c>
      <c r="U38724" s="22" t="str">
        <f>Table1[[#This Row],[&lt;HIGH&gt;]]&amp;"-"&amp;G38723</f>
        <v>42600-43000</v>
      </c>
      <c r="V38724" s="240">
        <f>Table1[[#This Row],[&lt;HIGH&gt;]]-G38723</f>
        <v>-400</v>
      </c>
      <c r="W38724" s="22" t="str">
        <f>Table1[[#This Row],[&lt;LOW&gt;]]&amp;"-"&amp;H38723</f>
        <v>42550-42600</v>
      </c>
      <c r="X38724" s="64">
        <f>Table1[[#This Row],[&lt;LOW&gt;]]-H38723</f>
        <v>-50</v>
      </c>
    </row>
    <row r="38725" spans="1:24" x14ac:dyDescent="0.3">
      <c r="A38725" s="172" t="s">
        <v>30</v>
      </c>
      <c r="B38725" s="1">
        <v>20241116</v>
      </c>
      <c r="C38725" s="19">
        <f>DATE(LEFT(B38725,4), MID(B38725,5,2), RIGHT(B38725,2))</f>
        <v>45612</v>
      </c>
      <c r="D38725" t="str" cm="1">
        <f t="array" ref="D38725">[1]!m2s(C38725)</f>
        <v>1403/8/26</v>
      </c>
      <c r="E38725" s="1">
        <v>42650</v>
      </c>
      <c r="F38725" s="1">
        <v>43750</v>
      </c>
      <c r="G38725" s="1">
        <v>45050</v>
      </c>
      <c r="H38725" s="1">
        <v>42650</v>
      </c>
      <c r="I38725" s="1">
        <v>43950</v>
      </c>
      <c r="J38725" s="1">
        <v>4909781750</v>
      </c>
      <c r="K38725" s="1">
        <v>110259</v>
      </c>
      <c r="L38725" s="1">
        <v>52</v>
      </c>
      <c r="M38725" s="1" t="s">
        <v>13</v>
      </c>
      <c r="N38725" s="2">
        <v>45050</v>
      </c>
      <c r="O38725" s="22" t="s">
        <v>33259</v>
      </c>
      <c r="P38725" s="201">
        <f>Table1[[#This Row],[&lt;CLOSE&gt;]]-Table1[[#This Row],[&lt;OPEN&gt;]]</f>
        <v>200</v>
      </c>
      <c r="Q38725" s="22" t="str">
        <f>F38725&amp;"-"&amp;F38724</f>
        <v>43750-43850</v>
      </c>
      <c r="R38725" s="205">
        <f>Table1[[#This Row],[&lt;OPEN&gt;]]-F38724</f>
        <v>-100</v>
      </c>
      <c r="S38725" s="22" t="str">
        <f>I38725&amp;"-"&amp;I38724</f>
        <v>43950-43750</v>
      </c>
      <c r="T38725" s="208">
        <f>Table1[[#This Row],[&lt;CLOSE&gt;]]-I38724</f>
        <v>200</v>
      </c>
      <c r="U38725" s="22" t="str">
        <f>Table1[[#This Row],[&lt;HIGH&gt;]]&amp;"-"&amp;G38724</f>
        <v>45050-42600</v>
      </c>
      <c r="V38725" s="240">
        <f>Table1[[#This Row],[&lt;HIGH&gt;]]-G38724</f>
        <v>2450</v>
      </c>
      <c r="W38725" s="22" t="str">
        <f>Table1[[#This Row],[&lt;LOW&gt;]]&amp;"-"&amp;H38724</f>
        <v>42650-42550</v>
      </c>
      <c r="X38725" s="64">
        <f>Table1[[#This Row],[&lt;LOW&gt;]]-H38724</f>
        <v>100</v>
      </c>
    </row>
    <row r="38726" spans="1:24" x14ac:dyDescent="0.3">
      <c r="A38726" s="172" t="s">
        <v>30</v>
      </c>
      <c r="B38726" s="1">
        <v>20241117</v>
      </c>
      <c r="C38726" s="19">
        <f>DATE(LEFT(B38726,4), MID(B38726,5,2), RIGHT(B38726,2))</f>
        <v>45613</v>
      </c>
      <c r="D38726" t="str" cm="1">
        <f t="array" ref="D38726">[1]!m2s(C38726)</f>
        <v>1403/8/27</v>
      </c>
      <c r="E38726" s="1">
        <v>45250</v>
      </c>
      <c r="F38726" s="1">
        <v>43950</v>
      </c>
      <c r="G38726" s="1">
        <v>45250</v>
      </c>
      <c r="H38726" s="1">
        <v>45250</v>
      </c>
      <c r="I38726" s="1">
        <v>44000</v>
      </c>
      <c r="J38726" s="1">
        <v>723547500</v>
      </c>
      <c r="K38726" s="1">
        <v>15990</v>
      </c>
      <c r="L38726" s="1">
        <v>4</v>
      </c>
      <c r="M38726" s="1" t="s">
        <v>13</v>
      </c>
      <c r="N38726" s="2">
        <v>45250</v>
      </c>
      <c r="O38726" s="22" t="s">
        <v>619</v>
      </c>
      <c r="P38726" s="201">
        <f>Table1[[#This Row],[&lt;CLOSE&gt;]]-Table1[[#This Row],[&lt;OPEN&gt;]]</f>
        <v>50</v>
      </c>
      <c r="Q38726" s="22" t="str">
        <f>F38726&amp;"-"&amp;F38725</f>
        <v>43950-43750</v>
      </c>
      <c r="R38726" s="205">
        <f>Table1[[#This Row],[&lt;OPEN&gt;]]-F38725</f>
        <v>200</v>
      </c>
      <c r="S38726" s="22" t="str">
        <f>I38726&amp;"-"&amp;I38725</f>
        <v>44000-43950</v>
      </c>
      <c r="T38726" s="208">
        <f>Table1[[#This Row],[&lt;CLOSE&gt;]]-I38725</f>
        <v>50</v>
      </c>
      <c r="U38726" s="22" t="str">
        <f>Table1[[#This Row],[&lt;HIGH&gt;]]&amp;"-"&amp;G38725</f>
        <v>45250-45050</v>
      </c>
      <c r="V38726" s="240">
        <f>Table1[[#This Row],[&lt;HIGH&gt;]]-G38725</f>
        <v>200</v>
      </c>
      <c r="W38726" s="22" t="str">
        <f>Table1[[#This Row],[&lt;LOW&gt;]]&amp;"-"&amp;H38725</f>
        <v>45250-42650</v>
      </c>
      <c r="X38726" s="64">
        <f>Table1[[#This Row],[&lt;LOW&gt;]]-H38725</f>
        <v>2600</v>
      </c>
    </row>
    <row r="38727" spans="1:24" x14ac:dyDescent="0.3">
      <c r="A38727" s="172" t="s">
        <v>30</v>
      </c>
      <c r="B38727" s="1">
        <v>20241118</v>
      </c>
      <c r="C38727" s="19">
        <f>DATE(LEFT(B38727,4), MID(B38727,5,2), RIGHT(B38727,2))</f>
        <v>45614</v>
      </c>
      <c r="D38727" t="str" cm="1">
        <f t="array" ref="D38727">[1]!m2s(C38727)</f>
        <v>1403/8/28</v>
      </c>
      <c r="E38727" s="1">
        <v>42750</v>
      </c>
      <c r="F38727" s="1">
        <v>44000</v>
      </c>
      <c r="G38727" s="1">
        <v>45300</v>
      </c>
      <c r="H38727" s="1">
        <v>42700</v>
      </c>
      <c r="I38727" s="1">
        <v>44300</v>
      </c>
      <c r="J38727" s="1">
        <v>5591276300</v>
      </c>
      <c r="K38727" s="1">
        <v>123828</v>
      </c>
      <c r="L38727" s="1">
        <v>53</v>
      </c>
      <c r="M38727" s="1" t="s">
        <v>13</v>
      </c>
      <c r="N38727" s="2">
        <v>45300</v>
      </c>
      <c r="O38727" s="22" t="s">
        <v>33260</v>
      </c>
      <c r="P38727" s="201">
        <f>Table1[[#This Row],[&lt;CLOSE&gt;]]-Table1[[#This Row],[&lt;OPEN&gt;]]</f>
        <v>300</v>
      </c>
      <c r="Q38727" s="22" t="str">
        <f>F38727&amp;"-"&amp;F38726</f>
        <v>44000-43950</v>
      </c>
      <c r="R38727" s="205">
        <f>Table1[[#This Row],[&lt;OPEN&gt;]]-F38726</f>
        <v>50</v>
      </c>
      <c r="S38727" s="22" t="str">
        <f>I38727&amp;"-"&amp;I38726</f>
        <v>44300-44000</v>
      </c>
      <c r="T38727" s="208">
        <f>Table1[[#This Row],[&lt;CLOSE&gt;]]-I38726</f>
        <v>300</v>
      </c>
      <c r="U38727" s="22" t="str">
        <f>Table1[[#This Row],[&lt;HIGH&gt;]]&amp;"-"&amp;G38726</f>
        <v>45300-45250</v>
      </c>
      <c r="V38727" s="240">
        <f>Table1[[#This Row],[&lt;HIGH&gt;]]-G38726</f>
        <v>50</v>
      </c>
      <c r="W38727" s="22" t="str">
        <f>Table1[[#This Row],[&lt;LOW&gt;]]&amp;"-"&amp;H38726</f>
        <v>42700-45250</v>
      </c>
      <c r="X38727" s="64">
        <f>Table1[[#This Row],[&lt;LOW&gt;]]-H38726</f>
        <v>-2550</v>
      </c>
    </row>
    <row r="38728" spans="1:24" x14ac:dyDescent="0.3">
      <c r="A38728" s="172" t="s">
        <v>30</v>
      </c>
      <c r="B38728" s="1">
        <v>20241119</v>
      </c>
      <c r="C38728" s="19">
        <f>DATE(LEFT(B38728,4), MID(B38728,5,2), RIGHT(B38728,2))</f>
        <v>45615</v>
      </c>
      <c r="D38728" t="str" cm="1">
        <f t="array" ref="D38728">[1]!m2s(C38728)</f>
        <v>1403/8/29</v>
      </c>
      <c r="E38728" s="1">
        <v>45600</v>
      </c>
      <c r="F38728" s="1">
        <v>44300</v>
      </c>
      <c r="G38728" s="1">
        <v>45600</v>
      </c>
      <c r="H38728" s="1">
        <v>43200</v>
      </c>
      <c r="I38728" s="1">
        <v>44300</v>
      </c>
      <c r="J38728" s="1">
        <v>368191900</v>
      </c>
      <c r="K38728" s="1">
        <v>8158</v>
      </c>
      <c r="L38728" s="1">
        <v>25</v>
      </c>
      <c r="M38728" s="1" t="s">
        <v>13</v>
      </c>
      <c r="N38728" s="2">
        <v>43200</v>
      </c>
      <c r="O38728" s="22" t="s">
        <v>3025</v>
      </c>
      <c r="P38728" s="201">
        <f>Table1[[#This Row],[&lt;CLOSE&gt;]]-Table1[[#This Row],[&lt;OPEN&gt;]]</f>
        <v>0</v>
      </c>
      <c r="Q38728" s="22" t="str">
        <f>F38728&amp;"-"&amp;F38727</f>
        <v>44300-44000</v>
      </c>
      <c r="R38728" s="205">
        <f>Table1[[#This Row],[&lt;OPEN&gt;]]-F38727</f>
        <v>300</v>
      </c>
      <c r="S38728" s="22" t="str">
        <f>I38728&amp;"-"&amp;I38727</f>
        <v>44300-44300</v>
      </c>
      <c r="T38728" s="208">
        <f>Table1[[#This Row],[&lt;CLOSE&gt;]]-I38727</f>
        <v>0</v>
      </c>
      <c r="U38728" s="22" t="str">
        <f>Table1[[#This Row],[&lt;HIGH&gt;]]&amp;"-"&amp;G38727</f>
        <v>45600-45300</v>
      </c>
      <c r="V38728" s="240">
        <f>Table1[[#This Row],[&lt;HIGH&gt;]]-G38727</f>
        <v>300</v>
      </c>
      <c r="W38728" s="22" t="str">
        <f>Table1[[#This Row],[&lt;LOW&gt;]]&amp;"-"&amp;H38727</f>
        <v>43200-42700</v>
      </c>
      <c r="X38728" s="64">
        <f>Table1[[#This Row],[&lt;LOW&gt;]]-H38727</f>
        <v>500</v>
      </c>
    </row>
    <row r="38729" spans="1:24" x14ac:dyDescent="0.3">
      <c r="A38729" s="172" t="s">
        <v>30</v>
      </c>
      <c r="B38729" s="1">
        <v>20241120</v>
      </c>
      <c r="C38729" s="19">
        <f>DATE(LEFT(B38729,4), MID(B38729,5,2), RIGHT(B38729,2))</f>
        <v>45616</v>
      </c>
      <c r="D38729" t="str" cm="1">
        <f t="array" ref="D38729">[1]!m2s(C38729)</f>
        <v>1403/8/30</v>
      </c>
      <c r="E38729" s="1">
        <v>43000</v>
      </c>
      <c r="F38729" s="1">
        <v>44300</v>
      </c>
      <c r="G38729" s="1">
        <v>45500</v>
      </c>
      <c r="H38729" s="1">
        <v>43000</v>
      </c>
      <c r="I38729" s="1">
        <v>44300</v>
      </c>
      <c r="J38729" s="1">
        <v>1218019050</v>
      </c>
      <c r="K38729" s="1">
        <v>27681</v>
      </c>
      <c r="L38729" s="1">
        <v>23</v>
      </c>
      <c r="M38729" s="1" t="s">
        <v>13</v>
      </c>
      <c r="N38729" s="2">
        <v>45350</v>
      </c>
      <c r="O38729" s="22" t="s">
        <v>3025</v>
      </c>
      <c r="P38729" s="201">
        <f>Table1[[#This Row],[&lt;CLOSE&gt;]]-Table1[[#This Row],[&lt;OPEN&gt;]]</f>
        <v>0</v>
      </c>
      <c r="Q38729" s="22" t="str">
        <f>F38729&amp;"-"&amp;F38728</f>
        <v>44300-44300</v>
      </c>
      <c r="R38729" s="205">
        <f>Table1[[#This Row],[&lt;OPEN&gt;]]-F38728</f>
        <v>0</v>
      </c>
      <c r="S38729" s="22" t="str">
        <f>I38729&amp;"-"&amp;I38728</f>
        <v>44300-44300</v>
      </c>
      <c r="T38729" s="208">
        <f>Table1[[#This Row],[&lt;CLOSE&gt;]]-I38728</f>
        <v>0</v>
      </c>
      <c r="U38729" s="22" t="str">
        <f>Table1[[#This Row],[&lt;HIGH&gt;]]&amp;"-"&amp;G38728</f>
        <v>45500-45600</v>
      </c>
      <c r="V38729" s="240">
        <f>Table1[[#This Row],[&lt;HIGH&gt;]]-G38728</f>
        <v>-100</v>
      </c>
      <c r="W38729" s="22" t="str">
        <f>Table1[[#This Row],[&lt;LOW&gt;]]&amp;"-"&amp;H38728</f>
        <v>43000-43200</v>
      </c>
      <c r="X38729" s="64">
        <f>Table1[[#This Row],[&lt;LOW&gt;]]-H38728</f>
        <v>-200</v>
      </c>
    </row>
    <row r="38730" spans="1:24" x14ac:dyDescent="0.3">
      <c r="A38730" s="172" t="s">
        <v>30</v>
      </c>
      <c r="B38730" s="1">
        <v>20241123</v>
      </c>
      <c r="C38730" s="19">
        <f>DATE(LEFT(B38730,4), MID(B38730,5,2), RIGHT(B38730,2))</f>
        <v>45619</v>
      </c>
      <c r="D38730" t="str" cm="1">
        <f t="array" ref="D38730">[1]!m2s(C38730)</f>
        <v>1403/9/3</v>
      </c>
      <c r="E38730" s="1">
        <v>0</v>
      </c>
      <c r="F38730" s="1">
        <v>44300</v>
      </c>
      <c r="G38730" s="1">
        <v>0</v>
      </c>
      <c r="H38730" s="1">
        <v>0</v>
      </c>
      <c r="I38730" s="1">
        <v>44300</v>
      </c>
      <c r="J38730" s="1">
        <v>0</v>
      </c>
      <c r="K38730" s="1">
        <v>0</v>
      </c>
      <c r="L38730" s="1">
        <v>0</v>
      </c>
      <c r="M38730" s="1" t="s">
        <v>13</v>
      </c>
      <c r="N38730" s="2">
        <v>45350</v>
      </c>
      <c r="O38730" s="22" t="s">
        <v>3025</v>
      </c>
      <c r="P38730" s="201">
        <f>Table1[[#This Row],[&lt;CLOSE&gt;]]-Table1[[#This Row],[&lt;OPEN&gt;]]</f>
        <v>0</v>
      </c>
      <c r="Q38730" s="22" t="str">
        <f>F38730&amp;"-"&amp;F38729</f>
        <v>44300-44300</v>
      </c>
      <c r="R38730" s="205">
        <f>Table1[[#This Row],[&lt;OPEN&gt;]]-F38729</f>
        <v>0</v>
      </c>
      <c r="S38730" s="22" t="str">
        <f>I38730&amp;"-"&amp;I38729</f>
        <v>44300-44300</v>
      </c>
      <c r="T38730" s="208">
        <f>Table1[[#This Row],[&lt;CLOSE&gt;]]-I38729</f>
        <v>0</v>
      </c>
      <c r="U38730" s="22" t="str">
        <f>Table1[[#This Row],[&lt;HIGH&gt;]]&amp;"-"&amp;G38729</f>
        <v>0-45500</v>
      </c>
      <c r="V38730" s="240">
        <f>Table1[[#This Row],[&lt;HIGH&gt;]]-G38729</f>
        <v>-45500</v>
      </c>
      <c r="W38730" s="22" t="str">
        <f>Table1[[#This Row],[&lt;LOW&gt;]]&amp;"-"&amp;H38729</f>
        <v>0-43000</v>
      </c>
      <c r="X38730" s="64">
        <f>Table1[[#This Row],[&lt;LOW&gt;]]-H38729</f>
        <v>-43000</v>
      </c>
    </row>
    <row r="38731" spans="1:24" x14ac:dyDescent="0.3">
      <c r="A38731" s="172" t="s">
        <v>30</v>
      </c>
      <c r="B38731" s="1">
        <v>20241124</v>
      </c>
      <c r="C38731" s="19">
        <f>DATE(LEFT(B38731,4), MID(B38731,5,2), RIGHT(B38731,2))</f>
        <v>45620</v>
      </c>
      <c r="D38731" t="str" cm="1">
        <f t="array" ref="D38731">[1]!m2s(C38731)</f>
        <v>1403/9/4</v>
      </c>
      <c r="E38731" s="1">
        <v>0</v>
      </c>
      <c r="F38731" s="1">
        <v>44300</v>
      </c>
      <c r="G38731" s="1">
        <v>0</v>
      </c>
      <c r="H38731" s="1">
        <v>0</v>
      </c>
      <c r="I38731" s="1">
        <v>44300</v>
      </c>
      <c r="J38731" s="1">
        <v>0</v>
      </c>
      <c r="K38731" s="1">
        <v>0</v>
      </c>
      <c r="L38731" s="1">
        <v>0</v>
      </c>
      <c r="M38731" s="1" t="s">
        <v>13</v>
      </c>
      <c r="N38731" s="2">
        <v>45350</v>
      </c>
      <c r="O38731" s="22" t="s">
        <v>3025</v>
      </c>
      <c r="P38731" s="201">
        <f>Table1[[#This Row],[&lt;CLOSE&gt;]]-Table1[[#This Row],[&lt;OPEN&gt;]]</f>
        <v>0</v>
      </c>
      <c r="Q38731" s="22" t="str">
        <f>F38731&amp;"-"&amp;F38730</f>
        <v>44300-44300</v>
      </c>
      <c r="R38731" s="205">
        <f>Table1[[#This Row],[&lt;OPEN&gt;]]-F38730</f>
        <v>0</v>
      </c>
      <c r="S38731" s="22" t="str">
        <f>I38731&amp;"-"&amp;I38730</f>
        <v>44300-44300</v>
      </c>
      <c r="T38731" s="208">
        <f>Table1[[#This Row],[&lt;CLOSE&gt;]]-I38730</f>
        <v>0</v>
      </c>
      <c r="U38731" s="22" t="str">
        <f>Table1[[#This Row],[&lt;HIGH&gt;]]&amp;"-"&amp;G38730</f>
        <v>0-0</v>
      </c>
      <c r="V38731" s="240">
        <f>Table1[[#This Row],[&lt;HIGH&gt;]]-G38730</f>
        <v>0</v>
      </c>
      <c r="W38731" s="22" t="str">
        <f>Table1[[#This Row],[&lt;LOW&gt;]]&amp;"-"&amp;H38730</f>
        <v>0-0</v>
      </c>
      <c r="X38731" s="64">
        <f>Table1[[#This Row],[&lt;LOW&gt;]]-H38730</f>
        <v>0</v>
      </c>
    </row>
    <row r="38732" spans="1:24" x14ac:dyDescent="0.3">
      <c r="A38732" s="172" t="s">
        <v>30</v>
      </c>
      <c r="B38732" s="1">
        <v>20241125</v>
      </c>
      <c r="C38732" s="19">
        <f>DATE(LEFT(B38732,4), MID(B38732,5,2), RIGHT(B38732,2))</f>
        <v>45621</v>
      </c>
      <c r="D38732" t="str" cm="1">
        <f t="array" ref="D38732">[1]!m2s(C38732)</f>
        <v>1403/9/5</v>
      </c>
      <c r="E38732" s="1">
        <v>45600</v>
      </c>
      <c r="F38732" s="1">
        <v>44300</v>
      </c>
      <c r="G38732" s="1">
        <v>45600</v>
      </c>
      <c r="H38732" s="1">
        <v>45600</v>
      </c>
      <c r="I38732" s="1">
        <v>44400</v>
      </c>
      <c r="J38732" s="1">
        <v>1475068800</v>
      </c>
      <c r="K38732" s="1">
        <v>32348</v>
      </c>
      <c r="L38732" s="1">
        <v>7</v>
      </c>
      <c r="M38732" s="1" t="s">
        <v>13</v>
      </c>
      <c r="N38732" s="2">
        <v>45600</v>
      </c>
      <c r="O38732" s="22" t="s">
        <v>33261</v>
      </c>
      <c r="P38732" s="201">
        <f>Table1[[#This Row],[&lt;CLOSE&gt;]]-Table1[[#This Row],[&lt;OPEN&gt;]]</f>
        <v>100</v>
      </c>
      <c r="Q38732" s="22" t="str">
        <f>F38732&amp;"-"&amp;F38731</f>
        <v>44300-44300</v>
      </c>
      <c r="R38732" s="205">
        <f>Table1[[#This Row],[&lt;OPEN&gt;]]-F38731</f>
        <v>0</v>
      </c>
      <c r="S38732" s="22" t="str">
        <f>I38732&amp;"-"&amp;I38731</f>
        <v>44400-44300</v>
      </c>
      <c r="T38732" s="208">
        <f>Table1[[#This Row],[&lt;CLOSE&gt;]]-I38731</f>
        <v>100</v>
      </c>
      <c r="U38732" s="22" t="str">
        <f>Table1[[#This Row],[&lt;HIGH&gt;]]&amp;"-"&amp;G38731</f>
        <v>45600-0</v>
      </c>
      <c r="V38732" s="240">
        <f>Table1[[#This Row],[&lt;HIGH&gt;]]-G38731</f>
        <v>45600</v>
      </c>
      <c r="W38732" s="22" t="str">
        <f>Table1[[#This Row],[&lt;LOW&gt;]]&amp;"-"&amp;H38731</f>
        <v>45600-0</v>
      </c>
      <c r="X38732" s="64">
        <f>Table1[[#This Row],[&lt;LOW&gt;]]-H38731</f>
        <v>45600</v>
      </c>
    </row>
    <row r="38733" spans="1:24" x14ac:dyDescent="0.3">
      <c r="A38733" s="172" t="s">
        <v>30</v>
      </c>
      <c r="B38733" s="1">
        <v>20241126</v>
      </c>
      <c r="C38733" s="19">
        <f>DATE(LEFT(B38733,4), MID(B38733,5,2), RIGHT(B38733,2))</f>
        <v>45622</v>
      </c>
      <c r="D38733" t="str" cm="1">
        <f t="array" ref="D38733">[1]!m2s(C38733)</f>
        <v>1403/9/6</v>
      </c>
      <c r="E38733" s="1">
        <v>45700</v>
      </c>
      <c r="F38733" s="1">
        <v>44400</v>
      </c>
      <c r="G38733" s="1">
        <v>45700</v>
      </c>
      <c r="H38733" s="1">
        <v>45700</v>
      </c>
      <c r="I38733" s="1">
        <v>44800</v>
      </c>
      <c r="J38733" s="1">
        <v>6384655600</v>
      </c>
      <c r="K38733" s="1">
        <v>139708</v>
      </c>
      <c r="L38733" s="1">
        <v>34</v>
      </c>
      <c r="M38733" s="1" t="s">
        <v>13</v>
      </c>
      <c r="N38733" s="2">
        <v>45700</v>
      </c>
      <c r="O38733" s="22" t="s">
        <v>33262</v>
      </c>
      <c r="P38733" s="201">
        <f>Table1[[#This Row],[&lt;CLOSE&gt;]]-Table1[[#This Row],[&lt;OPEN&gt;]]</f>
        <v>400</v>
      </c>
      <c r="Q38733" s="22" t="str">
        <f>F38733&amp;"-"&amp;F38732</f>
        <v>44400-44300</v>
      </c>
      <c r="R38733" s="205">
        <f>Table1[[#This Row],[&lt;OPEN&gt;]]-F38732</f>
        <v>100</v>
      </c>
      <c r="S38733" s="22" t="str">
        <f>I38733&amp;"-"&amp;I38732</f>
        <v>44800-44400</v>
      </c>
      <c r="T38733" s="208">
        <f>Table1[[#This Row],[&lt;CLOSE&gt;]]-I38732</f>
        <v>400</v>
      </c>
      <c r="U38733" s="22" t="str">
        <f>Table1[[#This Row],[&lt;HIGH&gt;]]&amp;"-"&amp;G38732</f>
        <v>45700-45600</v>
      </c>
      <c r="V38733" s="240">
        <f>Table1[[#This Row],[&lt;HIGH&gt;]]-G38732</f>
        <v>100</v>
      </c>
      <c r="W38733" s="22" t="str">
        <f>Table1[[#This Row],[&lt;LOW&gt;]]&amp;"-"&amp;H38732</f>
        <v>45700-45600</v>
      </c>
      <c r="X38733" s="64">
        <f>Table1[[#This Row],[&lt;LOW&gt;]]-H38732</f>
        <v>100</v>
      </c>
    </row>
    <row r="38734" spans="1:24" x14ac:dyDescent="0.3">
      <c r="A38734" s="172" t="s">
        <v>30</v>
      </c>
      <c r="B38734" s="1">
        <v>20241127</v>
      </c>
      <c r="C38734" s="19">
        <f>DATE(LEFT(B38734,4), MID(B38734,5,2), RIGHT(B38734,2))</f>
        <v>45623</v>
      </c>
      <c r="D38734" t="str" cm="1">
        <f t="array" ref="D38734">[1]!m2s(C38734)</f>
        <v>1403/9/7</v>
      </c>
      <c r="E38734" s="1">
        <v>46100</v>
      </c>
      <c r="F38734" s="1">
        <v>44800</v>
      </c>
      <c r="G38734" s="1">
        <v>46100</v>
      </c>
      <c r="H38734" s="1">
        <v>46100</v>
      </c>
      <c r="I38734" s="1">
        <v>44950</v>
      </c>
      <c r="J38734" s="1">
        <v>2333443700</v>
      </c>
      <c r="K38734" s="1">
        <v>50617</v>
      </c>
      <c r="L38734" s="1">
        <v>13</v>
      </c>
      <c r="M38734" s="1" t="s">
        <v>13</v>
      </c>
      <c r="N38734" s="2">
        <v>46100</v>
      </c>
      <c r="O38734" s="22" t="s">
        <v>33263</v>
      </c>
      <c r="P38734" s="201">
        <f>Table1[[#This Row],[&lt;CLOSE&gt;]]-Table1[[#This Row],[&lt;OPEN&gt;]]</f>
        <v>150</v>
      </c>
      <c r="Q38734" s="22" t="str">
        <f>F38734&amp;"-"&amp;F38733</f>
        <v>44800-44400</v>
      </c>
      <c r="R38734" s="205">
        <f>Table1[[#This Row],[&lt;OPEN&gt;]]-F38733</f>
        <v>400</v>
      </c>
      <c r="S38734" s="22" t="str">
        <f>I38734&amp;"-"&amp;I38733</f>
        <v>44950-44800</v>
      </c>
      <c r="T38734" s="208">
        <f>Table1[[#This Row],[&lt;CLOSE&gt;]]-I38733</f>
        <v>150</v>
      </c>
      <c r="U38734" s="22" t="str">
        <f>Table1[[#This Row],[&lt;HIGH&gt;]]&amp;"-"&amp;G38733</f>
        <v>46100-45700</v>
      </c>
      <c r="V38734" s="240">
        <f>Table1[[#This Row],[&lt;HIGH&gt;]]-G38733</f>
        <v>400</v>
      </c>
      <c r="W38734" s="22" t="str">
        <f>Table1[[#This Row],[&lt;LOW&gt;]]&amp;"-"&amp;H38733</f>
        <v>46100-45700</v>
      </c>
      <c r="X38734" s="64">
        <f>Table1[[#This Row],[&lt;LOW&gt;]]-H38733</f>
        <v>400</v>
      </c>
    </row>
    <row r="38735" spans="1:24" x14ac:dyDescent="0.3">
      <c r="A38735" s="172" t="s">
        <v>30</v>
      </c>
      <c r="B38735" s="1">
        <v>20241130</v>
      </c>
      <c r="C38735" s="19">
        <f>DATE(LEFT(B38735,4), MID(B38735,5,2), RIGHT(B38735,2))</f>
        <v>45626</v>
      </c>
      <c r="D38735" t="str" cm="1">
        <f t="array" ref="D38735">[1]!m2s(C38735)</f>
        <v>1403/9/10</v>
      </c>
      <c r="E38735" s="1">
        <v>46250</v>
      </c>
      <c r="F38735" s="1">
        <v>44950</v>
      </c>
      <c r="G38735" s="1">
        <v>46250</v>
      </c>
      <c r="H38735" s="1">
        <v>46250</v>
      </c>
      <c r="I38735" s="1">
        <v>45050</v>
      </c>
      <c r="J38735" s="1">
        <v>1803888750</v>
      </c>
      <c r="K38735" s="1">
        <v>39003</v>
      </c>
      <c r="L38735" s="1">
        <v>10</v>
      </c>
      <c r="M38735" s="1" t="s">
        <v>13</v>
      </c>
      <c r="N38735" s="2">
        <v>46250</v>
      </c>
      <c r="O38735" s="22" t="s">
        <v>1696</v>
      </c>
      <c r="P38735" s="201">
        <f>Table1[[#This Row],[&lt;CLOSE&gt;]]-Table1[[#This Row],[&lt;OPEN&gt;]]</f>
        <v>100</v>
      </c>
      <c r="Q38735" s="22" t="str">
        <f>F38735&amp;"-"&amp;F38734</f>
        <v>44950-44800</v>
      </c>
      <c r="R38735" s="205">
        <f>Table1[[#This Row],[&lt;OPEN&gt;]]-F38734</f>
        <v>150</v>
      </c>
      <c r="S38735" s="22" t="str">
        <f>I38735&amp;"-"&amp;I38734</f>
        <v>45050-44950</v>
      </c>
      <c r="T38735" s="208">
        <f>Table1[[#This Row],[&lt;CLOSE&gt;]]-I38734</f>
        <v>100</v>
      </c>
      <c r="U38735" s="22" t="str">
        <f>Table1[[#This Row],[&lt;HIGH&gt;]]&amp;"-"&amp;G38734</f>
        <v>46250-46100</v>
      </c>
      <c r="V38735" s="240">
        <f>Table1[[#This Row],[&lt;HIGH&gt;]]-G38734</f>
        <v>150</v>
      </c>
      <c r="W38735" s="22" t="str">
        <f>Table1[[#This Row],[&lt;LOW&gt;]]&amp;"-"&amp;H38734</f>
        <v>46250-46100</v>
      </c>
      <c r="X38735" s="64">
        <f>Table1[[#This Row],[&lt;LOW&gt;]]-H38734</f>
        <v>150</v>
      </c>
    </row>
    <row r="38736" spans="1:24" x14ac:dyDescent="0.3">
      <c r="A38736" s="172" t="s">
        <v>30</v>
      </c>
      <c r="B38736" s="1">
        <v>20241201</v>
      </c>
      <c r="C38736" s="19">
        <f>DATE(LEFT(B38736,4), MID(B38736,5,2), RIGHT(B38736,2))</f>
        <v>45627</v>
      </c>
      <c r="D38736" t="str" cm="1">
        <f t="array" ref="D38736">[1]!m2s(C38736)</f>
        <v>1403/9/11</v>
      </c>
      <c r="E38736" s="1">
        <v>46400</v>
      </c>
      <c r="F38736" s="1">
        <v>45050</v>
      </c>
      <c r="G38736" s="1">
        <v>46400</v>
      </c>
      <c r="H38736" s="1">
        <v>46400</v>
      </c>
      <c r="I38736" s="1">
        <v>45100</v>
      </c>
      <c r="J38736" s="1">
        <v>421868800</v>
      </c>
      <c r="K38736" s="1">
        <v>9092</v>
      </c>
      <c r="L38736" s="1">
        <v>10</v>
      </c>
      <c r="M38736" s="1" t="s">
        <v>13</v>
      </c>
      <c r="N38736" s="2">
        <v>46400</v>
      </c>
      <c r="O38736" s="22" t="s">
        <v>1695</v>
      </c>
      <c r="P38736" s="201">
        <f>Table1[[#This Row],[&lt;CLOSE&gt;]]-Table1[[#This Row],[&lt;OPEN&gt;]]</f>
        <v>50</v>
      </c>
      <c r="Q38736" s="22" t="str">
        <f>F38736&amp;"-"&amp;F38735</f>
        <v>45050-44950</v>
      </c>
      <c r="R38736" s="205">
        <f>Table1[[#This Row],[&lt;OPEN&gt;]]-F38735</f>
        <v>100</v>
      </c>
      <c r="S38736" s="22" t="str">
        <f>I38736&amp;"-"&amp;I38735</f>
        <v>45100-45050</v>
      </c>
      <c r="T38736" s="208">
        <f>Table1[[#This Row],[&lt;CLOSE&gt;]]-I38735</f>
        <v>50</v>
      </c>
      <c r="U38736" s="22" t="str">
        <f>Table1[[#This Row],[&lt;HIGH&gt;]]&amp;"-"&amp;G38735</f>
        <v>46400-46250</v>
      </c>
      <c r="V38736" s="240">
        <f>Table1[[#This Row],[&lt;HIGH&gt;]]-G38735</f>
        <v>150</v>
      </c>
      <c r="W38736" s="22" t="str">
        <f>Table1[[#This Row],[&lt;LOW&gt;]]&amp;"-"&amp;H38735</f>
        <v>46400-46250</v>
      </c>
      <c r="X38736" s="64">
        <f>Table1[[#This Row],[&lt;LOW&gt;]]-H38735</f>
        <v>150</v>
      </c>
    </row>
    <row r="38737" spans="1:24" x14ac:dyDescent="0.3">
      <c r="A38737" s="172" t="s">
        <v>30</v>
      </c>
      <c r="B38737" s="1">
        <v>20241202</v>
      </c>
      <c r="C38737" s="19">
        <f>DATE(LEFT(B38737,4), MID(B38737,5,2), RIGHT(B38737,2))</f>
        <v>45628</v>
      </c>
      <c r="D38737" t="str" cm="1">
        <f t="array" ref="D38737">[1]!m2s(C38737)</f>
        <v>1403/9/12</v>
      </c>
      <c r="E38737" s="1">
        <v>46450</v>
      </c>
      <c r="F38737" s="1">
        <v>45100</v>
      </c>
      <c r="G38737" s="1">
        <v>46450</v>
      </c>
      <c r="H38737" s="1">
        <v>46450</v>
      </c>
      <c r="I38737" s="1">
        <v>45150</v>
      </c>
      <c r="J38737" s="1">
        <v>714401000</v>
      </c>
      <c r="K38737" s="1">
        <v>15380</v>
      </c>
      <c r="L38737" s="1">
        <v>6</v>
      </c>
      <c r="M38737" s="1" t="s">
        <v>13</v>
      </c>
      <c r="N38737" s="2">
        <v>46450</v>
      </c>
      <c r="O38737" s="22" t="s">
        <v>1694</v>
      </c>
      <c r="P38737" s="201">
        <f>Table1[[#This Row],[&lt;CLOSE&gt;]]-Table1[[#This Row],[&lt;OPEN&gt;]]</f>
        <v>50</v>
      </c>
      <c r="Q38737" s="22" t="str">
        <f>F38737&amp;"-"&amp;F38736</f>
        <v>45100-45050</v>
      </c>
      <c r="R38737" s="205">
        <f>Table1[[#This Row],[&lt;OPEN&gt;]]-F38736</f>
        <v>50</v>
      </c>
      <c r="S38737" s="22" t="str">
        <f>I38737&amp;"-"&amp;I38736</f>
        <v>45150-45100</v>
      </c>
      <c r="T38737" s="208">
        <f>Table1[[#This Row],[&lt;CLOSE&gt;]]-I38736</f>
        <v>50</v>
      </c>
      <c r="U38737" s="22" t="str">
        <f>Table1[[#This Row],[&lt;HIGH&gt;]]&amp;"-"&amp;G38736</f>
        <v>46450-46400</v>
      </c>
      <c r="V38737" s="240">
        <f>Table1[[#This Row],[&lt;HIGH&gt;]]-G38736</f>
        <v>50</v>
      </c>
      <c r="W38737" s="22" t="str">
        <f>Table1[[#This Row],[&lt;LOW&gt;]]&amp;"-"&amp;H38736</f>
        <v>46450-46400</v>
      </c>
      <c r="X38737" s="64">
        <f>Table1[[#This Row],[&lt;LOW&gt;]]-H38736</f>
        <v>50</v>
      </c>
    </row>
    <row r="38738" spans="1:24" x14ac:dyDescent="0.3">
      <c r="A38738" s="172" t="s">
        <v>30</v>
      </c>
      <c r="B38738" s="1">
        <v>20241203</v>
      </c>
      <c r="C38738" s="19">
        <f>DATE(LEFT(B38738,4), MID(B38738,5,2), RIGHT(B38738,2))</f>
        <v>45629</v>
      </c>
      <c r="D38738" t="str" cm="1">
        <f t="array" ref="D38738">[1]!m2s(C38738)</f>
        <v>1403/9/13</v>
      </c>
      <c r="E38738" s="1">
        <v>46500</v>
      </c>
      <c r="F38738" s="1">
        <v>45150</v>
      </c>
      <c r="G38738" s="1">
        <v>46500</v>
      </c>
      <c r="H38738" s="1">
        <v>46500</v>
      </c>
      <c r="I38738" s="1">
        <v>45200</v>
      </c>
      <c r="J38738" s="1">
        <v>683410500</v>
      </c>
      <c r="K38738" s="1">
        <v>14697</v>
      </c>
      <c r="L38738" s="1">
        <v>10</v>
      </c>
      <c r="M38738" s="1" t="s">
        <v>13</v>
      </c>
      <c r="N38738" s="2">
        <v>46500</v>
      </c>
      <c r="O38738" s="22" t="s">
        <v>626</v>
      </c>
      <c r="P38738" s="201">
        <f>Table1[[#This Row],[&lt;CLOSE&gt;]]-Table1[[#This Row],[&lt;OPEN&gt;]]</f>
        <v>50</v>
      </c>
      <c r="Q38738" s="22" t="str">
        <f>F38738&amp;"-"&amp;F38737</f>
        <v>45150-45100</v>
      </c>
      <c r="R38738" s="205">
        <f>Table1[[#This Row],[&lt;OPEN&gt;]]-F38737</f>
        <v>50</v>
      </c>
      <c r="S38738" s="22" t="str">
        <f>I38738&amp;"-"&amp;I38737</f>
        <v>45200-45150</v>
      </c>
      <c r="T38738" s="208">
        <f>Table1[[#This Row],[&lt;CLOSE&gt;]]-I38737</f>
        <v>50</v>
      </c>
      <c r="U38738" s="22" t="str">
        <f>Table1[[#This Row],[&lt;HIGH&gt;]]&amp;"-"&amp;G38737</f>
        <v>46500-46450</v>
      </c>
      <c r="V38738" s="240">
        <f>Table1[[#This Row],[&lt;HIGH&gt;]]-G38737</f>
        <v>50</v>
      </c>
      <c r="W38738" s="22" t="str">
        <f>Table1[[#This Row],[&lt;LOW&gt;]]&amp;"-"&amp;H38737</f>
        <v>46500-46450</v>
      </c>
      <c r="X38738" s="64">
        <f>Table1[[#This Row],[&lt;LOW&gt;]]-H38737</f>
        <v>50</v>
      </c>
    </row>
    <row r="38739" spans="1:24" x14ac:dyDescent="0.3">
      <c r="A38739" s="172" t="s">
        <v>30</v>
      </c>
      <c r="B38739" s="1">
        <v>20241204</v>
      </c>
      <c r="C38739" s="19">
        <f>DATE(LEFT(B38739,4), MID(B38739,5,2), RIGHT(B38739,2))</f>
        <v>45630</v>
      </c>
      <c r="D38739" t="str" cm="1">
        <f t="array" ref="D38739">[1]!m2s(C38739)</f>
        <v>1403/9/14</v>
      </c>
      <c r="E38739" s="1">
        <v>46550</v>
      </c>
      <c r="F38739" s="1">
        <v>45200</v>
      </c>
      <c r="G38739" s="1">
        <v>46550</v>
      </c>
      <c r="H38739" s="1">
        <v>46550</v>
      </c>
      <c r="I38739" s="1">
        <v>45300</v>
      </c>
      <c r="J38739" s="1">
        <v>1226499400</v>
      </c>
      <c r="K38739" s="1">
        <v>26348</v>
      </c>
      <c r="L38739" s="1">
        <v>11</v>
      </c>
      <c r="M38739" s="1" t="s">
        <v>13</v>
      </c>
      <c r="N38739" s="2">
        <v>46550</v>
      </c>
      <c r="O38739" s="22" t="s">
        <v>33264</v>
      </c>
      <c r="P38739" s="201">
        <f>Table1[[#This Row],[&lt;CLOSE&gt;]]-Table1[[#This Row],[&lt;OPEN&gt;]]</f>
        <v>100</v>
      </c>
      <c r="Q38739" s="22" t="str">
        <f>F38739&amp;"-"&amp;F38738</f>
        <v>45200-45150</v>
      </c>
      <c r="R38739" s="205">
        <f>Table1[[#This Row],[&lt;OPEN&gt;]]-F38738</f>
        <v>50</v>
      </c>
      <c r="S38739" s="22" t="str">
        <f>I38739&amp;"-"&amp;I38738</f>
        <v>45300-45200</v>
      </c>
      <c r="T38739" s="208">
        <f>Table1[[#This Row],[&lt;CLOSE&gt;]]-I38738</f>
        <v>100</v>
      </c>
      <c r="U38739" s="22" t="str">
        <f>Table1[[#This Row],[&lt;HIGH&gt;]]&amp;"-"&amp;G38738</f>
        <v>46550-46500</v>
      </c>
      <c r="V38739" s="240">
        <f>Table1[[#This Row],[&lt;HIGH&gt;]]-G38738</f>
        <v>50</v>
      </c>
      <c r="W38739" s="22" t="str">
        <f>Table1[[#This Row],[&lt;LOW&gt;]]&amp;"-"&amp;H38738</f>
        <v>46550-46500</v>
      </c>
      <c r="X38739" s="64">
        <f>Table1[[#This Row],[&lt;LOW&gt;]]-H38738</f>
        <v>50</v>
      </c>
    </row>
    <row r="38740" spans="1:24" x14ac:dyDescent="0.3">
      <c r="A38740" s="172" t="s">
        <v>30</v>
      </c>
      <c r="B38740" s="1">
        <v>20241207</v>
      </c>
      <c r="C38740" s="19">
        <f>DATE(LEFT(B38740,4), MID(B38740,5,2), RIGHT(B38740,2))</f>
        <v>45633</v>
      </c>
      <c r="D38740" t="str" cm="1">
        <f t="array" ref="D38740">[1]!m2s(C38740)</f>
        <v>1403/9/17</v>
      </c>
      <c r="E38740" s="1">
        <v>47550</v>
      </c>
      <c r="F38740" s="1">
        <v>45300</v>
      </c>
      <c r="G38740" s="1">
        <v>47550</v>
      </c>
      <c r="H38740" s="1">
        <v>47550</v>
      </c>
      <c r="I38740" s="1">
        <v>45450</v>
      </c>
      <c r="J38740" s="1">
        <v>1315851150</v>
      </c>
      <c r="K38740" s="1">
        <v>27673</v>
      </c>
      <c r="L38740" s="1">
        <v>26</v>
      </c>
      <c r="M38740" s="1" t="s">
        <v>13</v>
      </c>
      <c r="N38740" s="2">
        <v>47550</v>
      </c>
      <c r="O38740" s="22" t="s">
        <v>33265</v>
      </c>
      <c r="P38740" s="201">
        <f>Table1[[#This Row],[&lt;CLOSE&gt;]]-Table1[[#This Row],[&lt;OPEN&gt;]]</f>
        <v>150</v>
      </c>
      <c r="Q38740" s="22" t="str">
        <f>F38740&amp;"-"&amp;F38739</f>
        <v>45300-45200</v>
      </c>
      <c r="R38740" s="205">
        <f>Table1[[#This Row],[&lt;OPEN&gt;]]-F38739</f>
        <v>100</v>
      </c>
      <c r="S38740" s="22" t="str">
        <f>I38740&amp;"-"&amp;I38739</f>
        <v>45450-45300</v>
      </c>
      <c r="T38740" s="208">
        <f>Table1[[#This Row],[&lt;CLOSE&gt;]]-I38739</f>
        <v>150</v>
      </c>
      <c r="U38740" s="22" t="str">
        <f>Table1[[#This Row],[&lt;HIGH&gt;]]&amp;"-"&amp;G38739</f>
        <v>47550-46550</v>
      </c>
      <c r="V38740" s="240">
        <f>Table1[[#This Row],[&lt;HIGH&gt;]]-G38739</f>
        <v>1000</v>
      </c>
      <c r="W38740" s="22" t="str">
        <f>Table1[[#This Row],[&lt;LOW&gt;]]&amp;"-"&amp;H38739</f>
        <v>47550-46550</v>
      </c>
      <c r="X38740" s="64">
        <f>Table1[[#This Row],[&lt;LOW&gt;]]-H38739</f>
        <v>1000</v>
      </c>
    </row>
    <row r="38741" spans="1:24" x14ac:dyDescent="0.3">
      <c r="A38741" s="172" t="s">
        <v>30</v>
      </c>
      <c r="B38741" s="1">
        <v>20241208</v>
      </c>
      <c r="C38741" s="19">
        <f>DATE(LEFT(B38741,4), MID(B38741,5,2), RIGHT(B38741,2))</f>
        <v>45634</v>
      </c>
      <c r="D38741" t="str" cm="1">
        <f t="array" ref="D38741">[1]!m2s(C38741)</f>
        <v>1403/9/18</v>
      </c>
      <c r="E38741" s="1">
        <v>46800</v>
      </c>
      <c r="F38741" s="1">
        <v>45450</v>
      </c>
      <c r="G38741" s="1">
        <v>46800</v>
      </c>
      <c r="H38741" s="1">
        <v>46800</v>
      </c>
      <c r="I38741" s="1">
        <v>45550</v>
      </c>
      <c r="J38741" s="1">
        <v>1598407200</v>
      </c>
      <c r="K38741" s="1">
        <v>34154</v>
      </c>
      <c r="L38741" s="1">
        <v>7</v>
      </c>
      <c r="M38741" s="1" t="s">
        <v>13</v>
      </c>
      <c r="N38741" s="2">
        <v>46800</v>
      </c>
      <c r="O38741" s="22" t="s">
        <v>33266</v>
      </c>
      <c r="P38741" s="201">
        <f>Table1[[#This Row],[&lt;CLOSE&gt;]]-Table1[[#This Row],[&lt;OPEN&gt;]]</f>
        <v>100</v>
      </c>
      <c r="Q38741" s="22" t="str">
        <f>F38741&amp;"-"&amp;F38740</f>
        <v>45450-45300</v>
      </c>
      <c r="R38741" s="205">
        <f>Table1[[#This Row],[&lt;OPEN&gt;]]-F38740</f>
        <v>150</v>
      </c>
      <c r="S38741" s="22" t="str">
        <f>I38741&amp;"-"&amp;I38740</f>
        <v>45550-45450</v>
      </c>
      <c r="T38741" s="208">
        <f>Table1[[#This Row],[&lt;CLOSE&gt;]]-I38740</f>
        <v>100</v>
      </c>
      <c r="U38741" s="22" t="str">
        <f>Table1[[#This Row],[&lt;HIGH&gt;]]&amp;"-"&amp;G38740</f>
        <v>46800-47550</v>
      </c>
      <c r="V38741" s="240">
        <f>Table1[[#This Row],[&lt;HIGH&gt;]]-G38740</f>
        <v>-750</v>
      </c>
      <c r="W38741" s="22" t="str">
        <f>Table1[[#This Row],[&lt;LOW&gt;]]&amp;"-"&amp;H38740</f>
        <v>46800-47550</v>
      </c>
      <c r="X38741" s="64">
        <f>Table1[[#This Row],[&lt;LOW&gt;]]-H38740</f>
        <v>-750</v>
      </c>
    </row>
    <row r="38742" spans="1:24" x14ac:dyDescent="0.3">
      <c r="A38742" s="172" t="s">
        <v>30</v>
      </c>
      <c r="B38742" s="1">
        <v>20241209</v>
      </c>
      <c r="C38742" s="19">
        <f>DATE(LEFT(B38742,4), MID(B38742,5,2), RIGHT(B38742,2))</f>
        <v>45635</v>
      </c>
      <c r="D38742" t="str" cm="1">
        <f t="array" ref="D38742">[1]!m2s(C38742)</f>
        <v>1403/9/19</v>
      </c>
      <c r="E38742" s="1">
        <v>46900</v>
      </c>
      <c r="F38742" s="1">
        <v>45550</v>
      </c>
      <c r="G38742" s="1">
        <v>46900</v>
      </c>
      <c r="H38742" s="1">
        <v>46900</v>
      </c>
      <c r="I38742" s="1">
        <v>45600</v>
      </c>
      <c r="J38742" s="1">
        <v>567771400</v>
      </c>
      <c r="K38742" s="1">
        <v>12106</v>
      </c>
      <c r="L38742" s="1">
        <v>4</v>
      </c>
      <c r="M38742" s="1" t="s">
        <v>13</v>
      </c>
      <c r="N38742" s="2">
        <v>46900</v>
      </c>
      <c r="O38742" s="22" t="s">
        <v>33267</v>
      </c>
      <c r="P38742" s="201">
        <f>Table1[[#This Row],[&lt;CLOSE&gt;]]-Table1[[#This Row],[&lt;OPEN&gt;]]</f>
        <v>50</v>
      </c>
      <c r="Q38742" s="22" t="str">
        <f>F38742&amp;"-"&amp;F38741</f>
        <v>45550-45450</v>
      </c>
      <c r="R38742" s="205">
        <f>Table1[[#This Row],[&lt;OPEN&gt;]]-F38741</f>
        <v>100</v>
      </c>
      <c r="S38742" s="22" t="str">
        <f>I38742&amp;"-"&amp;I38741</f>
        <v>45600-45550</v>
      </c>
      <c r="T38742" s="208">
        <f>Table1[[#This Row],[&lt;CLOSE&gt;]]-I38741</f>
        <v>50</v>
      </c>
      <c r="U38742" s="22" t="str">
        <f>Table1[[#This Row],[&lt;HIGH&gt;]]&amp;"-"&amp;G38741</f>
        <v>46900-46800</v>
      </c>
      <c r="V38742" s="240">
        <f>Table1[[#This Row],[&lt;HIGH&gt;]]-G38741</f>
        <v>100</v>
      </c>
      <c r="W38742" s="22" t="str">
        <f>Table1[[#This Row],[&lt;LOW&gt;]]&amp;"-"&amp;H38741</f>
        <v>46900-46800</v>
      </c>
      <c r="X38742" s="64">
        <f>Table1[[#This Row],[&lt;LOW&gt;]]-H38741</f>
        <v>100</v>
      </c>
    </row>
    <row r="38743" spans="1:24" x14ac:dyDescent="0.3">
      <c r="A38743" s="172" t="s">
        <v>30</v>
      </c>
      <c r="B38743" s="1">
        <v>20241210</v>
      </c>
      <c r="C38743" s="19">
        <f>DATE(LEFT(B38743,4), MID(B38743,5,2), RIGHT(B38743,2))</f>
        <v>45636</v>
      </c>
      <c r="D38743" t="str" cm="1">
        <f t="array" ref="D38743">[1]!m2s(C38743)</f>
        <v>1403/9/20</v>
      </c>
      <c r="E38743" s="1">
        <v>46950</v>
      </c>
      <c r="F38743" s="1">
        <v>45600</v>
      </c>
      <c r="G38743" s="1">
        <v>46950</v>
      </c>
      <c r="H38743" s="1">
        <v>46950</v>
      </c>
      <c r="I38743" s="1">
        <v>45600</v>
      </c>
      <c r="J38743" s="1">
        <v>184795200</v>
      </c>
      <c r="K38743" s="1">
        <v>3936</v>
      </c>
      <c r="L38743" s="1">
        <v>13</v>
      </c>
      <c r="M38743" s="1" t="s">
        <v>13</v>
      </c>
      <c r="N38743" s="2">
        <v>46950</v>
      </c>
      <c r="O38743" s="22" t="s">
        <v>3029</v>
      </c>
      <c r="P38743" s="201">
        <f>Table1[[#This Row],[&lt;CLOSE&gt;]]-Table1[[#This Row],[&lt;OPEN&gt;]]</f>
        <v>0</v>
      </c>
      <c r="Q38743" s="22" t="str">
        <f>F38743&amp;"-"&amp;F38742</f>
        <v>45600-45550</v>
      </c>
      <c r="R38743" s="205">
        <f>Table1[[#This Row],[&lt;OPEN&gt;]]-F38742</f>
        <v>50</v>
      </c>
      <c r="S38743" s="22" t="str">
        <f>I38743&amp;"-"&amp;I38742</f>
        <v>45600-45600</v>
      </c>
      <c r="T38743" s="208">
        <f>Table1[[#This Row],[&lt;CLOSE&gt;]]-I38742</f>
        <v>0</v>
      </c>
      <c r="U38743" s="22" t="str">
        <f>Table1[[#This Row],[&lt;HIGH&gt;]]&amp;"-"&amp;G38742</f>
        <v>46950-46900</v>
      </c>
      <c r="V38743" s="240">
        <f>Table1[[#This Row],[&lt;HIGH&gt;]]-G38742</f>
        <v>50</v>
      </c>
      <c r="W38743" s="22" t="str">
        <f>Table1[[#This Row],[&lt;LOW&gt;]]&amp;"-"&amp;H38742</f>
        <v>46950-46900</v>
      </c>
      <c r="X38743" s="64">
        <f>Table1[[#This Row],[&lt;LOW&gt;]]-H38742</f>
        <v>50</v>
      </c>
    </row>
    <row r="38744" spans="1:24" x14ac:dyDescent="0.3">
      <c r="A38744" s="172" t="s">
        <v>30</v>
      </c>
      <c r="B38744" s="1">
        <v>20241211</v>
      </c>
      <c r="C38744" s="19">
        <f>DATE(LEFT(B38744,4), MID(B38744,5,2), RIGHT(B38744,2))</f>
        <v>45637</v>
      </c>
      <c r="D38744" t="str" cm="1">
        <f t="array" ref="D38744">[1]!m2s(C38744)</f>
        <v>1403/9/21</v>
      </c>
      <c r="E38744" s="1">
        <v>46950</v>
      </c>
      <c r="F38744" s="1">
        <v>45600</v>
      </c>
      <c r="G38744" s="1">
        <v>46950</v>
      </c>
      <c r="H38744" s="1">
        <v>46950</v>
      </c>
      <c r="I38744" s="1">
        <v>45650</v>
      </c>
      <c r="J38744" s="1">
        <v>402831000</v>
      </c>
      <c r="K38744" s="1">
        <v>8580</v>
      </c>
      <c r="L38744" s="1">
        <v>7</v>
      </c>
      <c r="M38744" s="1" t="s">
        <v>13</v>
      </c>
      <c r="N38744" s="2">
        <v>46950</v>
      </c>
      <c r="O38744" s="22" t="s">
        <v>33268</v>
      </c>
      <c r="P38744" s="201">
        <f>Table1[[#This Row],[&lt;CLOSE&gt;]]-Table1[[#This Row],[&lt;OPEN&gt;]]</f>
        <v>50</v>
      </c>
      <c r="Q38744" s="22" t="str">
        <f>F38744&amp;"-"&amp;F38743</f>
        <v>45600-45600</v>
      </c>
      <c r="R38744" s="205">
        <f>Table1[[#This Row],[&lt;OPEN&gt;]]-F38743</f>
        <v>0</v>
      </c>
      <c r="S38744" s="22" t="str">
        <f>I38744&amp;"-"&amp;I38743</f>
        <v>45650-45600</v>
      </c>
      <c r="T38744" s="208">
        <f>Table1[[#This Row],[&lt;CLOSE&gt;]]-I38743</f>
        <v>50</v>
      </c>
      <c r="U38744" s="22" t="str">
        <f>Table1[[#This Row],[&lt;HIGH&gt;]]&amp;"-"&amp;G38743</f>
        <v>46950-46950</v>
      </c>
      <c r="V38744" s="240">
        <f>Table1[[#This Row],[&lt;HIGH&gt;]]-G38743</f>
        <v>0</v>
      </c>
      <c r="W38744" s="22" t="str">
        <f>Table1[[#This Row],[&lt;LOW&gt;]]&amp;"-"&amp;H38743</f>
        <v>46950-46950</v>
      </c>
      <c r="X38744" s="64">
        <f>Table1[[#This Row],[&lt;LOW&gt;]]-H38743</f>
        <v>0</v>
      </c>
    </row>
    <row r="38745" spans="1:24" x14ac:dyDescent="0.3">
      <c r="A38745" s="172" t="s">
        <v>30</v>
      </c>
      <c r="B38745" s="1">
        <v>20241214</v>
      </c>
      <c r="C38745" s="19">
        <f>DATE(LEFT(B38745,4), MID(B38745,5,2), RIGHT(B38745,2))</f>
        <v>45640</v>
      </c>
      <c r="D38745" t="str" cm="1">
        <f t="array" ref="D38745">[1]!m2s(C38745)</f>
        <v>1403/9/24</v>
      </c>
      <c r="E38745" s="1">
        <v>47000</v>
      </c>
      <c r="F38745" s="1">
        <v>45650</v>
      </c>
      <c r="G38745" s="1">
        <v>47000</v>
      </c>
      <c r="H38745" s="1">
        <v>47000</v>
      </c>
      <c r="I38745" s="1">
        <v>45650</v>
      </c>
      <c r="J38745" s="1">
        <v>154348000</v>
      </c>
      <c r="K38745" s="1">
        <v>3284</v>
      </c>
      <c r="L38745" s="1">
        <v>7</v>
      </c>
      <c r="M38745" s="1" t="s">
        <v>13</v>
      </c>
      <c r="N38745" s="2">
        <v>47000</v>
      </c>
      <c r="O38745" s="22" t="s">
        <v>3030</v>
      </c>
      <c r="P38745" s="201">
        <f>Table1[[#This Row],[&lt;CLOSE&gt;]]-Table1[[#This Row],[&lt;OPEN&gt;]]</f>
        <v>0</v>
      </c>
      <c r="Q38745" s="22" t="str">
        <f>F38745&amp;"-"&amp;F38744</f>
        <v>45650-45600</v>
      </c>
      <c r="R38745" s="205">
        <f>Table1[[#This Row],[&lt;OPEN&gt;]]-F38744</f>
        <v>50</v>
      </c>
      <c r="S38745" s="22" t="str">
        <f>I38745&amp;"-"&amp;I38744</f>
        <v>45650-45650</v>
      </c>
      <c r="T38745" s="208">
        <f>Table1[[#This Row],[&lt;CLOSE&gt;]]-I38744</f>
        <v>0</v>
      </c>
      <c r="U38745" s="22" t="str">
        <f>Table1[[#This Row],[&lt;HIGH&gt;]]&amp;"-"&amp;G38744</f>
        <v>47000-46950</v>
      </c>
      <c r="V38745" s="240">
        <f>Table1[[#This Row],[&lt;HIGH&gt;]]-G38744</f>
        <v>50</v>
      </c>
      <c r="W38745" s="22" t="str">
        <f>Table1[[#This Row],[&lt;LOW&gt;]]&amp;"-"&amp;H38744</f>
        <v>47000-46950</v>
      </c>
      <c r="X38745" s="64">
        <f>Table1[[#This Row],[&lt;LOW&gt;]]-H38744</f>
        <v>50</v>
      </c>
    </row>
    <row r="38746" spans="1:24" x14ac:dyDescent="0.3">
      <c r="A38746" s="172" t="s">
        <v>30</v>
      </c>
      <c r="B38746" s="1">
        <v>20241215</v>
      </c>
      <c r="C38746" s="19">
        <f>DATE(LEFT(B38746,4), MID(B38746,5,2), RIGHT(B38746,2))</f>
        <v>45641</v>
      </c>
      <c r="D38746" t="str" cm="1">
        <f t="array" ref="D38746">[1]!m2s(C38746)</f>
        <v>1403/9/25</v>
      </c>
      <c r="E38746" s="1">
        <v>47900</v>
      </c>
      <c r="F38746" s="1">
        <v>45650</v>
      </c>
      <c r="G38746" s="1">
        <v>47900</v>
      </c>
      <c r="H38746" s="1">
        <v>47900</v>
      </c>
      <c r="I38746" s="1">
        <v>46350</v>
      </c>
      <c r="J38746" s="1">
        <v>6621456500</v>
      </c>
      <c r="K38746" s="1">
        <v>138235</v>
      </c>
      <c r="L38746" s="1">
        <v>19</v>
      </c>
      <c r="M38746" s="1" t="s">
        <v>13</v>
      </c>
      <c r="N38746" s="2">
        <v>47900</v>
      </c>
      <c r="O38746" s="22" t="s">
        <v>33269</v>
      </c>
      <c r="P38746" s="201">
        <f>Table1[[#This Row],[&lt;CLOSE&gt;]]-Table1[[#This Row],[&lt;OPEN&gt;]]</f>
        <v>700</v>
      </c>
      <c r="Q38746" s="22" t="str">
        <f>F38746&amp;"-"&amp;F38745</f>
        <v>45650-45650</v>
      </c>
      <c r="R38746" s="205">
        <f>Table1[[#This Row],[&lt;OPEN&gt;]]-F38745</f>
        <v>0</v>
      </c>
      <c r="S38746" s="22" t="str">
        <f>I38746&amp;"-"&amp;I38745</f>
        <v>46350-45650</v>
      </c>
      <c r="T38746" s="208">
        <f>Table1[[#This Row],[&lt;CLOSE&gt;]]-I38745</f>
        <v>700</v>
      </c>
      <c r="U38746" s="22" t="str">
        <f>Table1[[#This Row],[&lt;HIGH&gt;]]&amp;"-"&amp;G38745</f>
        <v>47900-47000</v>
      </c>
      <c r="V38746" s="240">
        <f>Table1[[#This Row],[&lt;HIGH&gt;]]-G38745</f>
        <v>900</v>
      </c>
      <c r="W38746" s="22" t="str">
        <f>Table1[[#This Row],[&lt;LOW&gt;]]&amp;"-"&amp;H38745</f>
        <v>47900-47000</v>
      </c>
      <c r="X38746" s="64">
        <f>Table1[[#This Row],[&lt;LOW&gt;]]-H38745</f>
        <v>900</v>
      </c>
    </row>
    <row r="38747" spans="1:24" x14ac:dyDescent="0.3">
      <c r="A38747" s="172" t="s">
        <v>30</v>
      </c>
      <c r="B38747" s="1">
        <v>20241216</v>
      </c>
      <c r="C38747" s="19">
        <f>DATE(LEFT(B38747,4), MID(B38747,5,2), RIGHT(B38747,2))</f>
        <v>45642</v>
      </c>
      <c r="D38747" t="str" cm="1">
        <f t="array" ref="D38747">[1]!m2s(C38747)</f>
        <v>1403/9/26</v>
      </c>
      <c r="E38747" s="1">
        <v>47700</v>
      </c>
      <c r="F38747" s="1">
        <v>46350</v>
      </c>
      <c r="G38747" s="1">
        <v>47700</v>
      </c>
      <c r="H38747" s="1">
        <v>47700</v>
      </c>
      <c r="I38747" s="1">
        <v>46400</v>
      </c>
      <c r="J38747" s="1">
        <v>708392700</v>
      </c>
      <c r="K38747" s="1">
        <v>14851</v>
      </c>
      <c r="L38747" s="1">
        <v>15</v>
      </c>
      <c r="M38747" s="1" t="s">
        <v>13</v>
      </c>
      <c r="N38747" s="2">
        <v>47700</v>
      </c>
      <c r="O38747" s="22" t="s">
        <v>122</v>
      </c>
      <c r="P38747" s="201">
        <f>Table1[[#This Row],[&lt;CLOSE&gt;]]-Table1[[#This Row],[&lt;OPEN&gt;]]</f>
        <v>50</v>
      </c>
      <c r="Q38747" s="22" t="str">
        <f>F38747&amp;"-"&amp;F38746</f>
        <v>46350-45650</v>
      </c>
      <c r="R38747" s="205">
        <f>Table1[[#This Row],[&lt;OPEN&gt;]]-F38746</f>
        <v>700</v>
      </c>
      <c r="S38747" s="22" t="str">
        <f>I38747&amp;"-"&amp;I38746</f>
        <v>46400-46350</v>
      </c>
      <c r="T38747" s="208">
        <f>Table1[[#This Row],[&lt;CLOSE&gt;]]-I38746</f>
        <v>50</v>
      </c>
      <c r="U38747" s="22" t="str">
        <f>Table1[[#This Row],[&lt;HIGH&gt;]]&amp;"-"&amp;G38746</f>
        <v>47700-47900</v>
      </c>
      <c r="V38747" s="240">
        <f>Table1[[#This Row],[&lt;HIGH&gt;]]-G38746</f>
        <v>-200</v>
      </c>
      <c r="W38747" s="22" t="str">
        <f>Table1[[#This Row],[&lt;LOW&gt;]]&amp;"-"&amp;H38746</f>
        <v>47700-47900</v>
      </c>
      <c r="X38747" s="64">
        <f>Table1[[#This Row],[&lt;LOW&gt;]]-H38746</f>
        <v>-200</v>
      </c>
    </row>
    <row r="38748" spans="1:24" x14ac:dyDescent="0.3">
      <c r="A38748" s="172" t="s">
        <v>30</v>
      </c>
      <c r="B38748" s="1">
        <v>20241217</v>
      </c>
      <c r="C38748" s="19">
        <f>DATE(LEFT(B38748,4), MID(B38748,5,2), RIGHT(B38748,2))</f>
        <v>45643</v>
      </c>
      <c r="D38748" t="str" cm="1">
        <f t="array" ref="D38748">[1]!m2s(C38748)</f>
        <v>1403/9/27</v>
      </c>
      <c r="E38748" s="1">
        <v>47750</v>
      </c>
      <c r="F38748" s="1">
        <v>46400</v>
      </c>
      <c r="G38748" s="1">
        <v>47750</v>
      </c>
      <c r="H38748" s="1">
        <v>47750</v>
      </c>
      <c r="I38748" s="1">
        <v>46650</v>
      </c>
      <c r="J38748" s="1">
        <v>4018878750</v>
      </c>
      <c r="K38748" s="1">
        <v>84165</v>
      </c>
      <c r="L38748" s="1">
        <v>18</v>
      </c>
      <c r="M38748" s="1" t="s">
        <v>13</v>
      </c>
      <c r="N38748" s="2">
        <v>47750</v>
      </c>
      <c r="O38748" s="22" t="s">
        <v>3022</v>
      </c>
      <c r="P38748" s="201">
        <f>Table1[[#This Row],[&lt;CLOSE&gt;]]-Table1[[#This Row],[&lt;OPEN&gt;]]</f>
        <v>250</v>
      </c>
      <c r="Q38748" s="22" t="str">
        <f>F38748&amp;"-"&amp;F38747</f>
        <v>46400-46350</v>
      </c>
      <c r="R38748" s="205">
        <f>Table1[[#This Row],[&lt;OPEN&gt;]]-F38747</f>
        <v>50</v>
      </c>
      <c r="S38748" s="22" t="str">
        <f>I38748&amp;"-"&amp;I38747</f>
        <v>46650-46400</v>
      </c>
      <c r="T38748" s="208">
        <f>Table1[[#This Row],[&lt;CLOSE&gt;]]-I38747</f>
        <v>250</v>
      </c>
      <c r="U38748" s="22" t="str">
        <f>Table1[[#This Row],[&lt;HIGH&gt;]]&amp;"-"&amp;G38747</f>
        <v>47750-47700</v>
      </c>
      <c r="V38748" s="240">
        <f>Table1[[#This Row],[&lt;HIGH&gt;]]-G38747</f>
        <v>50</v>
      </c>
      <c r="W38748" s="22" t="str">
        <f>Table1[[#This Row],[&lt;LOW&gt;]]&amp;"-"&amp;H38747</f>
        <v>47750-47700</v>
      </c>
      <c r="X38748" s="64">
        <f>Table1[[#This Row],[&lt;LOW&gt;]]-H38747</f>
        <v>50</v>
      </c>
    </row>
    <row r="38749" spans="1:24" x14ac:dyDescent="0.3">
      <c r="A38749" s="172" t="s">
        <v>30</v>
      </c>
      <c r="B38749" s="1">
        <v>20241218</v>
      </c>
      <c r="C38749" s="19">
        <f>DATE(LEFT(B38749,4), MID(B38749,5,2), RIGHT(B38749,2))</f>
        <v>45644</v>
      </c>
      <c r="D38749" t="str" cm="1">
        <f t="array" ref="D38749">[1]!m2s(C38749)</f>
        <v>1403/9/28</v>
      </c>
      <c r="E38749" s="1">
        <v>48000</v>
      </c>
      <c r="F38749" s="1">
        <v>46650</v>
      </c>
      <c r="G38749" s="1">
        <v>48000</v>
      </c>
      <c r="H38749" s="1">
        <v>48000</v>
      </c>
      <c r="I38749" s="1">
        <v>46750</v>
      </c>
      <c r="J38749" s="1">
        <v>1822944000</v>
      </c>
      <c r="K38749" s="1">
        <v>37978</v>
      </c>
      <c r="L38749" s="1">
        <v>18</v>
      </c>
      <c r="M38749" s="1" t="s">
        <v>13</v>
      </c>
      <c r="N38749" s="2">
        <v>48000</v>
      </c>
      <c r="O38749" s="22" t="s">
        <v>33270</v>
      </c>
      <c r="P38749" s="201">
        <f>Table1[[#This Row],[&lt;CLOSE&gt;]]-Table1[[#This Row],[&lt;OPEN&gt;]]</f>
        <v>100</v>
      </c>
      <c r="Q38749" s="22" t="str">
        <f>F38749&amp;"-"&amp;F38748</f>
        <v>46650-46400</v>
      </c>
      <c r="R38749" s="205">
        <f>Table1[[#This Row],[&lt;OPEN&gt;]]-F38748</f>
        <v>250</v>
      </c>
      <c r="S38749" s="22" t="str">
        <f>I38749&amp;"-"&amp;I38748</f>
        <v>46750-46650</v>
      </c>
      <c r="T38749" s="208">
        <f>Table1[[#This Row],[&lt;CLOSE&gt;]]-I38748</f>
        <v>100</v>
      </c>
      <c r="U38749" s="22" t="str">
        <f>Table1[[#This Row],[&lt;HIGH&gt;]]&amp;"-"&amp;G38748</f>
        <v>48000-47750</v>
      </c>
      <c r="V38749" s="240">
        <f>Table1[[#This Row],[&lt;HIGH&gt;]]-G38748</f>
        <v>250</v>
      </c>
      <c r="W38749" s="22" t="str">
        <f>Table1[[#This Row],[&lt;LOW&gt;]]&amp;"-"&amp;H38748</f>
        <v>48000-47750</v>
      </c>
      <c r="X38749" s="64">
        <f>Table1[[#This Row],[&lt;LOW&gt;]]-H38748</f>
        <v>250</v>
      </c>
    </row>
    <row r="38750" spans="1:24" x14ac:dyDescent="0.3">
      <c r="A38750" s="172" t="s">
        <v>30</v>
      </c>
      <c r="B38750" s="1">
        <v>20241221</v>
      </c>
      <c r="C38750" s="19">
        <f>DATE(LEFT(B38750,4), MID(B38750,5,2), RIGHT(B38750,2))</f>
        <v>45647</v>
      </c>
      <c r="D38750" t="str" cm="1">
        <f t="array" ref="D38750">[1]!m2s(C38750)</f>
        <v>1403/10/1</v>
      </c>
      <c r="E38750" s="1">
        <v>48150</v>
      </c>
      <c r="F38750" s="1">
        <v>46750</v>
      </c>
      <c r="G38750" s="1">
        <v>48150</v>
      </c>
      <c r="H38750" s="1">
        <v>48150</v>
      </c>
      <c r="I38750" s="1">
        <v>47100</v>
      </c>
      <c r="J38750" s="1">
        <v>5214741300</v>
      </c>
      <c r="K38750" s="1">
        <v>108302</v>
      </c>
      <c r="L38750" s="1">
        <v>13</v>
      </c>
      <c r="M38750" s="1" t="s">
        <v>13</v>
      </c>
      <c r="N38750" s="2">
        <v>48150</v>
      </c>
      <c r="O38750" s="22" t="s">
        <v>33271</v>
      </c>
      <c r="P38750" s="201">
        <f>Table1[[#This Row],[&lt;CLOSE&gt;]]-Table1[[#This Row],[&lt;OPEN&gt;]]</f>
        <v>350</v>
      </c>
      <c r="Q38750" s="22" t="str">
        <f>F38750&amp;"-"&amp;F38749</f>
        <v>46750-46650</v>
      </c>
      <c r="R38750" s="205">
        <f>Table1[[#This Row],[&lt;OPEN&gt;]]-F38749</f>
        <v>100</v>
      </c>
      <c r="S38750" s="22" t="str">
        <f>I38750&amp;"-"&amp;I38749</f>
        <v>47100-46750</v>
      </c>
      <c r="T38750" s="208">
        <f>Table1[[#This Row],[&lt;CLOSE&gt;]]-I38749</f>
        <v>350</v>
      </c>
      <c r="U38750" s="22" t="str">
        <f>Table1[[#This Row],[&lt;HIGH&gt;]]&amp;"-"&amp;G38749</f>
        <v>48150-48000</v>
      </c>
      <c r="V38750" s="240">
        <f>Table1[[#This Row],[&lt;HIGH&gt;]]-G38749</f>
        <v>150</v>
      </c>
      <c r="W38750" s="22" t="str">
        <f>Table1[[#This Row],[&lt;LOW&gt;]]&amp;"-"&amp;H38749</f>
        <v>48150-48000</v>
      </c>
      <c r="X38750" s="64">
        <f>Table1[[#This Row],[&lt;LOW&gt;]]-H38749</f>
        <v>150</v>
      </c>
    </row>
    <row r="38751" spans="1:24" x14ac:dyDescent="0.3">
      <c r="A38751" s="172" t="s">
        <v>30</v>
      </c>
      <c r="B38751" s="1">
        <v>20241222</v>
      </c>
      <c r="C38751" s="19">
        <f>DATE(LEFT(B38751,4), MID(B38751,5,2), RIGHT(B38751,2))</f>
        <v>45648</v>
      </c>
      <c r="D38751" t="str" cm="1">
        <f t="array" ref="D38751">[1]!m2s(C38751)</f>
        <v>1403/10/2</v>
      </c>
      <c r="E38751" s="1">
        <v>48500</v>
      </c>
      <c r="F38751" s="1">
        <v>47100</v>
      </c>
      <c r="G38751" s="1">
        <v>48500</v>
      </c>
      <c r="H38751" s="1">
        <v>48500</v>
      </c>
      <c r="I38751" s="1">
        <v>47300</v>
      </c>
      <c r="J38751" s="1">
        <v>3231894500</v>
      </c>
      <c r="K38751" s="1">
        <v>66637</v>
      </c>
      <c r="L38751" s="1">
        <v>15</v>
      </c>
      <c r="M38751" s="1" t="s">
        <v>13</v>
      </c>
      <c r="N38751" s="2">
        <v>48500</v>
      </c>
      <c r="O38751" s="22" t="s">
        <v>33272</v>
      </c>
      <c r="P38751" s="201">
        <f>Table1[[#This Row],[&lt;CLOSE&gt;]]-Table1[[#This Row],[&lt;OPEN&gt;]]</f>
        <v>200</v>
      </c>
      <c r="Q38751" s="22" t="str">
        <f>F38751&amp;"-"&amp;F38750</f>
        <v>47100-46750</v>
      </c>
      <c r="R38751" s="205">
        <f>Table1[[#This Row],[&lt;OPEN&gt;]]-F38750</f>
        <v>350</v>
      </c>
      <c r="S38751" s="22" t="str">
        <f>I38751&amp;"-"&amp;I38750</f>
        <v>47300-47100</v>
      </c>
      <c r="T38751" s="208">
        <f>Table1[[#This Row],[&lt;CLOSE&gt;]]-I38750</f>
        <v>200</v>
      </c>
      <c r="U38751" s="22" t="str">
        <f>Table1[[#This Row],[&lt;HIGH&gt;]]&amp;"-"&amp;G38750</f>
        <v>48500-48150</v>
      </c>
      <c r="V38751" s="240">
        <f>Table1[[#This Row],[&lt;HIGH&gt;]]-G38750</f>
        <v>350</v>
      </c>
      <c r="W38751" s="22" t="str">
        <f>Table1[[#This Row],[&lt;LOW&gt;]]&amp;"-"&amp;H38750</f>
        <v>48500-48150</v>
      </c>
      <c r="X38751" s="64">
        <f>Table1[[#This Row],[&lt;LOW&gt;]]-H38750</f>
        <v>350</v>
      </c>
    </row>
    <row r="38752" spans="1:24" x14ac:dyDescent="0.3">
      <c r="A38752" s="172" t="s">
        <v>30</v>
      </c>
      <c r="B38752" s="1">
        <v>20241223</v>
      </c>
      <c r="C38752" s="19">
        <f>DATE(LEFT(B38752,4), MID(B38752,5,2), RIGHT(B38752,2))</f>
        <v>45649</v>
      </c>
      <c r="D38752" t="str" cm="1">
        <f t="array" ref="D38752">[1]!m2s(C38752)</f>
        <v>1403/10/3</v>
      </c>
      <c r="E38752" s="1">
        <v>48700</v>
      </c>
      <c r="F38752" s="1">
        <v>47300</v>
      </c>
      <c r="G38752" s="1">
        <v>48700</v>
      </c>
      <c r="H38752" s="1">
        <v>48700</v>
      </c>
      <c r="I38752" s="1">
        <v>47300</v>
      </c>
      <c r="J38752" s="1">
        <v>5162200</v>
      </c>
      <c r="K38752" s="1">
        <v>106</v>
      </c>
      <c r="L38752" s="1">
        <v>2</v>
      </c>
      <c r="M38752" s="1" t="s">
        <v>13</v>
      </c>
      <c r="N38752" s="2">
        <v>48700</v>
      </c>
      <c r="O38752" s="22" t="s">
        <v>3033</v>
      </c>
      <c r="P38752" s="201">
        <f>Table1[[#This Row],[&lt;CLOSE&gt;]]-Table1[[#This Row],[&lt;OPEN&gt;]]</f>
        <v>0</v>
      </c>
      <c r="Q38752" s="22" t="str">
        <f>F38752&amp;"-"&amp;F38751</f>
        <v>47300-47100</v>
      </c>
      <c r="R38752" s="205">
        <f>Table1[[#This Row],[&lt;OPEN&gt;]]-F38751</f>
        <v>200</v>
      </c>
      <c r="S38752" s="22" t="str">
        <f>I38752&amp;"-"&amp;I38751</f>
        <v>47300-47300</v>
      </c>
      <c r="T38752" s="208">
        <f>Table1[[#This Row],[&lt;CLOSE&gt;]]-I38751</f>
        <v>0</v>
      </c>
      <c r="U38752" s="22" t="str">
        <f>Table1[[#This Row],[&lt;HIGH&gt;]]&amp;"-"&amp;G38751</f>
        <v>48700-48500</v>
      </c>
      <c r="V38752" s="240">
        <f>Table1[[#This Row],[&lt;HIGH&gt;]]-G38751</f>
        <v>200</v>
      </c>
      <c r="W38752" s="22" t="str">
        <f>Table1[[#This Row],[&lt;LOW&gt;]]&amp;"-"&amp;H38751</f>
        <v>48700-48500</v>
      </c>
      <c r="X38752" s="64">
        <f>Table1[[#This Row],[&lt;LOW&gt;]]-H38751</f>
        <v>200</v>
      </c>
    </row>
    <row r="38753" spans="1:24" x14ac:dyDescent="0.3">
      <c r="A38753" s="172" t="s">
        <v>30</v>
      </c>
      <c r="B38753" s="1">
        <v>20241224</v>
      </c>
      <c r="C38753" s="19">
        <f>DATE(LEFT(B38753,4), MID(B38753,5,2), RIGHT(B38753,2))</f>
        <v>45650</v>
      </c>
      <c r="D38753" t="str" cm="1">
        <f t="array" ref="D38753">[1]!m2s(C38753)</f>
        <v>1403/10/4</v>
      </c>
      <c r="E38753" s="1">
        <v>48700</v>
      </c>
      <c r="F38753" s="1">
        <v>47300</v>
      </c>
      <c r="G38753" s="1">
        <v>0</v>
      </c>
      <c r="H38753" s="1">
        <v>0</v>
      </c>
      <c r="I38753" s="1">
        <v>47300</v>
      </c>
      <c r="J38753" s="1">
        <v>0</v>
      </c>
      <c r="K38753" s="1">
        <v>0</v>
      </c>
      <c r="L38753" s="1">
        <v>0</v>
      </c>
      <c r="M38753" s="1" t="s">
        <v>13</v>
      </c>
      <c r="N38753" s="2">
        <v>48700</v>
      </c>
      <c r="O38753" s="22" t="s">
        <v>3033</v>
      </c>
      <c r="P38753" s="201">
        <f>Table1[[#This Row],[&lt;CLOSE&gt;]]-Table1[[#This Row],[&lt;OPEN&gt;]]</f>
        <v>0</v>
      </c>
      <c r="Q38753" s="22" t="str">
        <f>F38753&amp;"-"&amp;F38752</f>
        <v>47300-47300</v>
      </c>
      <c r="R38753" s="205">
        <f>Table1[[#This Row],[&lt;OPEN&gt;]]-F38752</f>
        <v>0</v>
      </c>
      <c r="S38753" s="22" t="str">
        <f>I38753&amp;"-"&amp;I38752</f>
        <v>47300-47300</v>
      </c>
      <c r="T38753" s="208">
        <f>Table1[[#This Row],[&lt;CLOSE&gt;]]-I38752</f>
        <v>0</v>
      </c>
      <c r="U38753" s="22" t="str">
        <f>Table1[[#This Row],[&lt;HIGH&gt;]]&amp;"-"&amp;G38752</f>
        <v>0-48700</v>
      </c>
      <c r="V38753" s="240">
        <f>Table1[[#This Row],[&lt;HIGH&gt;]]-G38752</f>
        <v>-48700</v>
      </c>
      <c r="W38753" s="22" t="str">
        <f>Table1[[#This Row],[&lt;LOW&gt;]]&amp;"-"&amp;H38752</f>
        <v>0-48700</v>
      </c>
      <c r="X38753" s="64">
        <f>Table1[[#This Row],[&lt;LOW&gt;]]-H38752</f>
        <v>-48700</v>
      </c>
    </row>
    <row r="38754" spans="1:24" x14ac:dyDescent="0.3">
      <c r="A38754" s="172" t="s">
        <v>30</v>
      </c>
      <c r="B38754" s="1">
        <v>20241225</v>
      </c>
      <c r="C38754" s="19">
        <f>DATE(LEFT(B38754,4), MID(B38754,5,2), RIGHT(B38754,2))</f>
        <v>45651</v>
      </c>
      <c r="D38754" t="str" cm="1">
        <f t="array" ref="D38754">[1]!m2s(C38754)</f>
        <v>1403/10/5</v>
      </c>
      <c r="E38754" s="1">
        <v>48700</v>
      </c>
      <c r="F38754" s="1">
        <v>47300</v>
      </c>
      <c r="G38754" s="1">
        <v>48700</v>
      </c>
      <c r="H38754" s="1">
        <v>48700</v>
      </c>
      <c r="I38754" s="1">
        <v>48700</v>
      </c>
      <c r="J38754" s="1">
        <v>2297179000</v>
      </c>
      <c r="K38754" s="1">
        <v>47170</v>
      </c>
      <c r="L38754" s="1">
        <v>7</v>
      </c>
      <c r="M38754" s="1" t="s">
        <v>13</v>
      </c>
      <c r="N38754" s="2">
        <v>48700</v>
      </c>
      <c r="O38754" s="22" t="s">
        <v>33273</v>
      </c>
      <c r="P38754" s="201">
        <f>Table1[[#This Row],[&lt;CLOSE&gt;]]-Table1[[#This Row],[&lt;OPEN&gt;]]</f>
        <v>1400</v>
      </c>
      <c r="Q38754" s="22" t="str">
        <f>F38754&amp;"-"&amp;F38753</f>
        <v>47300-47300</v>
      </c>
      <c r="R38754" s="205">
        <f>Table1[[#This Row],[&lt;OPEN&gt;]]-F38753</f>
        <v>0</v>
      </c>
      <c r="S38754" s="22" t="str">
        <f>I38754&amp;"-"&amp;I38753</f>
        <v>48700-47300</v>
      </c>
      <c r="T38754" s="208">
        <f>Table1[[#This Row],[&lt;CLOSE&gt;]]-I38753</f>
        <v>1400</v>
      </c>
      <c r="U38754" s="22" t="str">
        <f>Table1[[#This Row],[&lt;HIGH&gt;]]&amp;"-"&amp;G38753</f>
        <v>48700-0</v>
      </c>
      <c r="V38754" s="240">
        <f>Table1[[#This Row],[&lt;HIGH&gt;]]-G38753</f>
        <v>48700</v>
      </c>
      <c r="W38754" s="22" t="str">
        <f>Table1[[#This Row],[&lt;LOW&gt;]]&amp;"-"&amp;H38753</f>
        <v>48700-0</v>
      </c>
      <c r="X38754" s="64">
        <f>Table1[[#This Row],[&lt;LOW&gt;]]-H38753</f>
        <v>48700</v>
      </c>
    </row>
    <row r="38755" spans="1:24" x14ac:dyDescent="0.3">
      <c r="A38755" s="172" t="s">
        <v>30</v>
      </c>
      <c r="B38755" s="1">
        <v>20241228</v>
      </c>
      <c r="C38755" s="19">
        <f>DATE(LEFT(B38755,4), MID(B38755,5,2), RIGHT(B38755,2))</f>
        <v>45654</v>
      </c>
      <c r="D38755" t="str" cm="1">
        <f t="array" ref="D38755">[1]!m2s(C38755)</f>
        <v>1403/10/8</v>
      </c>
      <c r="E38755" s="1">
        <v>50150</v>
      </c>
      <c r="F38755" s="1">
        <v>48700</v>
      </c>
      <c r="G38755" s="1">
        <v>50150</v>
      </c>
      <c r="H38755" s="1">
        <v>50150</v>
      </c>
      <c r="I38755" s="1">
        <v>50150</v>
      </c>
      <c r="J38755" s="1">
        <v>5421917100</v>
      </c>
      <c r="K38755" s="1">
        <v>108114</v>
      </c>
      <c r="L38755" s="1">
        <v>28</v>
      </c>
      <c r="M38755" s="1" t="s">
        <v>13</v>
      </c>
      <c r="N38755" s="2">
        <v>50150</v>
      </c>
      <c r="O38755" s="22" t="s">
        <v>33274</v>
      </c>
      <c r="P38755" s="201">
        <f>Table1[[#This Row],[&lt;CLOSE&gt;]]-Table1[[#This Row],[&lt;OPEN&gt;]]</f>
        <v>1450</v>
      </c>
      <c r="Q38755" s="22" t="str">
        <f>F38755&amp;"-"&amp;F38754</f>
        <v>48700-47300</v>
      </c>
      <c r="R38755" s="205">
        <f>Table1[[#This Row],[&lt;OPEN&gt;]]-F38754</f>
        <v>1400</v>
      </c>
      <c r="S38755" s="22" t="str">
        <f>I38755&amp;"-"&amp;I38754</f>
        <v>50150-48700</v>
      </c>
      <c r="T38755" s="208">
        <f>Table1[[#This Row],[&lt;CLOSE&gt;]]-I38754</f>
        <v>1450</v>
      </c>
      <c r="U38755" s="22" t="str">
        <f>Table1[[#This Row],[&lt;HIGH&gt;]]&amp;"-"&amp;G38754</f>
        <v>50150-48700</v>
      </c>
      <c r="V38755" s="240">
        <f>Table1[[#This Row],[&lt;HIGH&gt;]]-G38754</f>
        <v>1450</v>
      </c>
      <c r="W38755" s="22" t="str">
        <f>Table1[[#This Row],[&lt;LOW&gt;]]&amp;"-"&amp;H38754</f>
        <v>50150-48700</v>
      </c>
      <c r="X38755" s="64">
        <f>Table1[[#This Row],[&lt;LOW&gt;]]-H38754</f>
        <v>1450</v>
      </c>
    </row>
    <row r="38756" spans="1:24" x14ac:dyDescent="0.3">
      <c r="A38756" s="172" t="s">
        <v>30</v>
      </c>
      <c r="B38756" s="1">
        <v>20241229</v>
      </c>
      <c r="C38756" s="19">
        <f>DATE(LEFT(B38756,4), MID(B38756,5,2), RIGHT(B38756,2))</f>
        <v>45655</v>
      </c>
      <c r="D38756" t="str" cm="1">
        <f t="array" ref="D38756">[1]!m2s(C38756)</f>
        <v>1403/10/9</v>
      </c>
      <c r="E38756" s="1">
        <v>51650</v>
      </c>
      <c r="F38756" s="1">
        <v>50150</v>
      </c>
      <c r="G38756" s="1">
        <v>51650</v>
      </c>
      <c r="H38756" s="1">
        <v>51650</v>
      </c>
      <c r="I38756" s="1">
        <v>51650</v>
      </c>
      <c r="J38756" s="1">
        <v>2370321800</v>
      </c>
      <c r="K38756" s="1">
        <v>45892</v>
      </c>
      <c r="L38756" s="1">
        <v>22</v>
      </c>
      <c r="M38756" s="1" t="s">
        <v>13</v>
      </c>
      <c r="N38756" s="2">
        <v>51650</v>
      </c>
      <c r="O38756" s="22" t="s">
        <v>33275</v>
      </c>
      <c r="P38756" s="201">
        <f>Table1[[#This Row],[&lt;CLOSE&gt;]]-Table1[[#This Row],[&lt;OPEN&gt;]]</f>
        <v>1500</v>
      </c>
      <c r="Q38756" s="22" t="str">
        <f>F38756&amp;"-"&amp;F38755</f>
        <v>50150-48700</v>
      </c>
      <c r="R38756" s="205">
        <f>Table1[[#This Row],[&lt;OPEN&gt;]]-F38755</f>
        <v>1450</v>
      </c>
      <c r="S38756" s="22" t="str">
        <f>I38756&amp;"-"&amp;I38755</f>
        <v>51650-50150</v>
      </c>
      <c r="T38756" s="208">
        <f>Table1[[#This Row],[&lt;CLOSE&gt;]]-I38755</f>
        <v>1500</v>
      </c>
      <c r="U38756" s="22" t="str">
        <f>Table1[[#This Row],[&lt;HIGH&gt;]]&amp;"-"&amp;G38755</f>
        <v>51650-50150</v>
      </c>
      <c r="V38756" s="240">
        <f>Table1[[#This Row],[&lt;HIGH&gt;]]-G38755</f>
        <v>1500</v>
      </c>
      <c r="W38756" s="22" t="str">
        <f>Table1[[#This Row],[&lt;LOW&gt;]]&amp;"-"&amp;H38755</f>
        <v>51650-50150</v>
      </c>
      <c r="X38756" s="64">
        <f>Table1[[#This Row],[&lt;LOW&gt;]]-H38755</f>
        <v>1500</v>
      </c>
    </row>
    <row r="38757" spans="1:24" x14ac:dyDescent="0.3">
      <c r="A38757" s="172" t="s">
        <v>30</v>
      </c>
      <c r="B38757" s="1">
        <v>20241230</v>
      </c>
      <c r="C38757" s="19">
        <f>DATE(LEFT(B38757,4), MID(B38757,5,2), RIGHT(B38757,2))</f>
        <v>45656</v>
      </c>
      <c r="D38757" t="str" cm="1">
        <f t="array" ref="D38757">[1]!m2s(C38757)</f>
        <v>1403/10/10</v>
      </c>
      <c r="E38757" s="1">
        <v>53150</v>
      </c>
      <c r="F38757" s="1">
        <v>51650</v>
      </c>
      <c r="G38757" s="1">
        <v>53150</v>
      </c>
      <c r="H38757" s="1">
        <v>53150</v>
      </c>
      <c r="I38757" s="1">
        <v>53150</v>
      </c>
      <c r="J38757" s="1">
        <v>2045956100</v>
      </c>
      <c r="K38757" s="1">
        <v>38494</v>
      </c>
      <c r="L38757" s="1">
        <v>28</v>
      </c>
      <c r="M38757" s="1" t="s">
        <v>13</v>
      </c>
      <c r="N38757" s="2">
        <v>53150</v>
      </c>
      <c r="O38757" s="22" t="s">
        <v>33276</v>
      </c>
      <c r="P38757" s="201">
        <f>Table1[[#This Row],[&lt;CLOSE&gt;]]-Table1[[#This Row],[&lt;OPEN&gt;]]</f>
        <v>1500</v>
      </c>
      <c r="Q38757" s="22" t="str">
        <f>F38757&amp;"-"&amp;F38756</f>
        <v>51650-50150</v>
      </c>
      <c r="R38757" s="205">
        <f>Table1[[#This Row],[&lt;OPEN&gt;]]-F38756</f>
        <v>1500</v>
      </c>
      <c r="S38757" s="22" t="str">
        <f>I38757&amp;"-"&amp;I38756</f>
        <v>53150-51650</v>
      </c>
      <c r="T38757" s="208">
        <f>Table1[[#This Row],[&lt;CLOSE&gt;]]-I38756</f>
        <v>1500</v>
      </c>
      <c r="U38757" s="22" t="str">
        <f>Table1[[#This Row],[&lt;HIGH&gt;]]&amp;"-"&amp;G38756</f>
        <v>53150-51650</v>
      </c>
      <c r="V38757" s="240">
        <f>Table1[[#This Row],[&lt;HIGH&gt;]]-G38756</f>
        <v>1500</v>
      </c>
      <c r="W38757" s="22" t="str">
        <f>Table1[[#This Row],[&lt;LOW&gt;]]&amp;"-"&amp;H38756</f>
        <v>53150-51650</v>
      </c>
      <c r="X38757" s="64">
        <f>Table1[[#This Row],[&lt;LOW&gt;]]-H38756</f>
        <v>1500</v>
      </c>
    </row>
    <row r="38758" spans="1:24" x14ac:dyDescent="0.3">
      <c r="A38758" s="172" t="s">
        <v>30</v>
      </c>
      <c r="B38758" s="1">
        <v>20241231</v>
      </c>
      <c r="C38758" s="19">
        <f>DATE(LEFT(B38758,4), MID(B38758,5,2), RIGHT(B38758,2))</f>
        <v>45657</v>
      </c>
      <c r="D38758" t="str" cm="1">
        <f t="array" ref="D38758">[1]!m2s(C38758)</f>
        <v>1403/10/11</v>
      </c>
      <c r="E38758" s="1">
        <v>54700</v>
      </c>
      <c r="F38758" s="1">
        <v>53150</v>
      </c>
      <c r="G38758" s="1">
        <v>54700</v>
      </c>
      <c r="H38758" s="1">
        <v>54700</v>
      </c>
      <c r="I38758" s="1">
        <v>54700</v>
      </c>
      <c r="J38758" s="1">
        <v>2339956600</v>
      </c>
      <c r="K38758" s="1">
        <v>42778</v>
      </c>
      <c r="L38758" s="1">
        <v>16</v>
      </c>
      <c r="M38758" s="1" t="s">
        <v>13</v>
      </c>
      <c r="N38758" s="2">
        <v>54700</v>
      </c>
      <c r="O38758" s="22" t="s">
        <v>33277</v>
      </c>
      <c r="P38758" s="201">
        <f>Table1[[#This Row],[&lt;CLOSE&gt;]]-Table1[[#This Row],[&lt;OPEN&gt;]]</f>
        <v>1550</v>
      </c>
      <c r="Q38758" s="22" t="str">
        <f>F38758&amp;"-"&amp;F38757</f>
        <v>53150-51650</v>
      </c>
      <c r="R38758" s="205">
        <f>Table1[[#This Row],[&lt;OPEN&gt;]]-F38757</f>
        <v>1500</v>
      </c>
      <c r="S38758" s="22" t="str">
        <f>I38758&amp;"-"&amp;I38757</f>
        <v>54700-53150</v>
      </c>
      <c r="T38758" s="208">
        <f>Table1[[#This Row],[&lt;CLOSE&gt;]]-I38757</f>
        <v>1550</v>
      </c>
      <c r="U38758" s="22" t="str">
        <f>Table1[[#This Row],[&lt;HIGH&gt;]]&amp;"-"&amp;G38757</f>
        <v>54700-53150</v>
      </c>
      <c r="V38758" s="240">
        <f>Table1[[#This Row],[&lt;HIGH&gt;]]-G38757</f>
        <v>1550</v>
      </c>
      <c r="W38758" s="22" t="str">
        <f>Table1[[#This Row],[&lt;LOW&gt;]]&amp;"-"&amp;H38757</f>
        <v>54700-53150</v>
      </c>
      <c r="X38758" s="64">
        <f>Table1[[#This Row],[&lt;LOW&gt;]]-H38757</f>
        <v>1550</v>
      </c>
    </row>
    <row r="38759" spans="1:24" x14ac:dyDescent="0.3">
      <c r="A38759" s="172" t="s">
        <v>30</v>
      </c>
      <c r="B38759" s="1">
        <v>20250101</v>
      </c>
      <c r="C38759" s="19">
        <f>DATE(LEFT(B38759,4), MID(B38759,5,2), RIGHT(B38759,2))</f>
        <v>45658</v>
      </c>
      <c r="D38759" t="str" cm="1">
        <f t="array" ref="D38759">[1]!m2s(C38759)</f>
        <v>1403/10/12</v>
      </c>
      <c r="E38759" s="1">
        <v>56300</v>
      </c>
      <c r="F38759" s="1">
        <v>54700</v>
      </c>
      <c r="G38759" s="1">
        <v>56300</v>
      </c>
      <c r="H38759" s="1">
        <v>56300</v>
      </c>
      <c r="I38759" s="1">
        <v>56300</v>
      </c>
      <c r="J38759" s="1">
        <v>4523142000</v>
      </c>
      <c r="K38759" s="1">
        <v>80340</v>
      </c>
      <c r="L38759" s="1">
        <v>28</v>
      </c>
      <c r="M38759" s="1" t="s">
        <v>13</v>
      </c>
      <c r="N38759" s="2">
        <v>56300</v>
      </c>
      <c r="O38759" s="22" t="s">
        <v>33278</v>
      </c>
      <c r="P38759" s="201">
        <f>Table1[[#This Row],[&lt;CLOSE&gt;]]-Table1[[#This Row],[&lt;OPEN&gt;]]</f>
        <v>1600</v>
      </c>
      <c r="Q38759" s="22" t="str">
        <f>F38759&amp;"-"&amp;F38758</f>
        <v>54700-53150</v>
      </c>
      <c r="R38759" s="205">
        <f>Table1[[#This Row],[&lt;OPEN&gt;]]-F38758</f>
        <v>1550</v>
      </c>
      <c r="S38759" s="22" t="str">
        <f>I38759&amp;"-"&amp;I38758</f>
        <v>56300-54700</v>
      </c>
      <c r="T38759" s="208">
        <f>Table1[[#This Row],[&lt;CLOSE&gt;]]-I38758</f>
        <v>1600</v>
      </c>
      <c r="U38759" s="22" t="str">
        <f>Table1[[#This Row],[&lt;HIGH&gt;]]&amp;"-"&amp;G38758</f>
        <v>56300-54700</v>
      </c>
      <c r="V38759" s="240">
        <f>Table1[[#This Row],[&lt;HIGH&gt;]]-G38758</f>
        <v>1600</v>
      </c>
      <c r="W38759" s="22" t="str">
        <f>Table1[[#This Row],[&lt;LOW&gt;]]&amp;"-"&amp;H38758</f>
        <v>56300-54700</v>
      </c>
      <c r="X38759" s="64">
        <f>Table1[[#This Row],[&lt;LOW&gt;]]-H38758</f>
        <v>1600</v>
      </c>
    </row>
    <row r="38760" spans="1:24" x14ac:dyDescent="0.3">
      <c r="A38760" s="172" t="s">
        <v>30</v>
      </c>
      <c r="B38760" s="1">
        <v>20250104</v>
      </c>
      <c r="C38760" s="19">
        <f>DATE(LEFT(B38760,4), MID(B38760,5,2), RIGHT(B38760,2))</f>
        <v>45661</v>
      </c>
      <c r="D38760" t="str" cm="1">
        <f t="array" ref="D38760">[1]!m2s(C38760)</f>
        <v>1403/10/15</v>
      </c>
      <c r="E38760" s="1">
        <v>57950</v>
      </c>
      <c r="F38760" s="1">
        <v>56300</v>
      </c>
      <c r="G38760" s="1">
        <v>57950</v>
      </c>
      <c r="H38760" s="1">
        <v>57950</v>
      </c>
      <c r="I38760" s="1">
        <v>57950</v>
      </c>
      <c r="J38760" s="1">
        <v>169156050</v>
      </c>
      <c r="K38760" s="1">
        <v>2919</v>
      </c>
      <c r="L38760" s="1">
        <v>12</v>
      </c>
      <c r="M38760" s="1" t="s">
        <v>13</v>
      </c>
      <c r="N38760" s="2">
        <v>57950</v>
      </c>
      <c r="O38760" s="22" t="s">
        <v>33279</v>
      </c>
      <c r="P38760" s="201">
        <f>Table1[[#This Row],[&lt;CLOSE&gt;]]-Table1[[#This Row],[&lt;OPEN&gt;]]</f>
        <v>1650</v>
      </c>
      <c r="Q38760" s="22" t="str">
        <f>F38760&amp;"-"&amp;F38759</f>
        <v>56300-54700</v>
      </c>
      <c r="R38760" s="205">
        <f>Table1[[#This Row],[&lt;OPEN&gt;]]-F38759</f>
        <v>1600</v>
      </c>
      <c r="S38760" s="22" t="str">
        <f>I38760&amp;"-"&amp;I38759</f>
        <v>57950-56300</v>
      </c>
      <c r="T38760" s="208">
        <f>Table1[[#This Row],[&lt;CLOSE&gt;]]-I38759</f>
        <v>1650</v>
      </c>
      <c r="U38760" s="22" t="str">
        <f>Table1[[#This Row],[&lt;HIGH&gt;]]&amp;"-"&amp;G38759</f>
        <v>57950-56300</v>
      </c>
      <c r="V38760" s="240">
        <f>Table1[[#This Row],[&lt;HIGH&gt;]]-G38759</f>
        <v>1650</v>
      </c>
      <c r="W38760" s="22" t="str">
        <f>Table1[[#This Row],[&lt;LOW&gt;]]&amp;"-"&amp;H38759</f>
        <v>57950-56300</v>
      </c>
      <c r="X38760" s="64">
        <f>Table1[[#This Row],[&lt;LOW&gt;]]-H38759</f>
        <v>1650</v>
      </c>
    </row>
    <row r="38761" spans="1:24" x14ac:dyDescent="0.3">
      <c r="A38761" s="172" t="s">
        <v>30</v>
      </c>
      <c r="B38761" s="1">
        <v>20250105</v>
      </c>
      <c r="C38761" s="19">
        <f>DATE(LEFT(B38761,4), MID(B38761,5,2), RIGHT(B38761,2))</f>
        <v>45662</v>
      </c>
      <c r="D38761" t="str" cm="1">
        <f t="array" ref="D38761">[1]!m2s(C38761)</f>
        <v>1403/10/16</v>
      </c>
      <c r="E38761" s="1">
        <v>59650</v>
      </c>
      <c r="F38761" s="1">
        <v>57950</v>
      </c>
      <c r="G38761" s="1">
        <v>59650</v>
      </c>
      <c r="H38761" s="1">
        <v>59650</v>
      </c>
      <c r="I38761" s="1">
        <v>59650</v>
      </c>
      <c r="J38761" s="1">
        <v>1729551750</v>
      </c>
      <c r="K38761" s="1">
        <v>28995</v>
      </c>
      <c r="L38761" s="1">
        <v>19</v>
      </c>
      <c r="M38761" s="1" t="s">
        <v>13</v>
      </c>
      <c r="N38761" s="2">
        <v>59650</v>
      </c>
      <c r="O38761" s="22" t="s">
        <v>33280</v>
      </c>
      <c r="P38761" s="201">
        <f>Table1[[#This Row],[&lt;CLOSE&gt;]]-Table1[[#This Row],[&lt;OPEN&gt;]]</f>
        <v>1700</v>
      </c>
      <c r="Q38761" s="22" t="str">
        <f>F38761&amp;"-"&amp;F38760</f>
        <v>57950-56300</v>
      </c>
      <c r="R38761" s="205">
        <f>Table1[[#This Row],[&lt;OPEN&gt;]]-F38760</f>
        <v>1650</v>
      </c>
      <c r="S38761" s="22" t="str">
        <f>I38761&amp;"-"&amp;I38760</f>
        <v>59650-57950</v>
      </c>
      <c r="T38761" s="208">
        <f>Table1[[#This Row],[&lt;CLOSE&gt;]]-I38760</f>
        <v>1700</v>
      </c>
      <c r="U38761" s="22" t="str">
        <f>Table1[[#This Row],[&lt;HIGH&gt;]]&amp;"-"&amp;G38760</f>
        <v>59650-57950</v>
      </c>
      <c r="V38761" s="240">
        <f>Table1[[#This Row],[&lt;HIGH&gt;]]-G38760</f>
        <v>1700</v>
      </c>
      <c r="W38761" s="22" t="str">
        <f>Table1[[#This Row],[&lt;LOW&gt;]]&amp;"-"&amp;H38760</f>
        <v>59650-57950</v>
      </c>
      <c r="X38761" s="64">
        <f>Table1[[#This Row],[&lt;LOW&gt;]]-H38760</f>
        <v>1700</v>
      </c>
    </row>
    <row r="38762" spans="1:24" x14ac:dyDescent="0.3">
      <c r="A38762" s="172" t="s">
        <v>30</v>
      </c>
      <c r="B38762" s="1">
        <v>20250106</v>
      </c>
      <c r="C38762" s="19">
        <f>DATE(LEFT(B38762,4), MID(B38762,5,2), RIGHT(B38762,2))</f>
        <v>45663</v>
      </c>
      <c r="D38762" t="str" cm="1">
        <f t="array" ref="D38762">[1]!m2s(C38762)</f>
        <v>1403/10/17</v>
      </c>
      <c r="E38762" s="1">
        <v>61400</v>
      </c>
      <c r="F38762" s="1">
        <v>59650</v>
      </c>
      <c r="G38762" s="1">
        <v>61400</v>
      </c>
      <c r="H38762" s="1">
        <v>61400</v>
      </c>
      <c r="I38762" s="1">
        <v>61400</v>
      </c>
      <c r="J38762" s="1">
        <v>1601619000</v>
      </c>
      <c r="K38762" s="1">
        <v>26085</v>
      </c>
      <c r="L38762" s="1">
        <v>22</v>
      </c>
      <c r="M38762" s="1" t="s">
        <v>13</v>
      </c>
      <c r="N38762" s="2">
        <v>61400</v>
      </c>
      <c r="O38762" s="22" t="s">
        <v>33281</v>
      </c>
      <c r="P38762" s="201">
        <f>Table1[[#This Row],[&lt;CLOSE&gt;]]-Table1[[#This Row],[&lt;OPEN&gt;]]</f>
        <v>1750</v>
      </c>
      <c r="Q38762" s="22" t="str">
        <f>F38762&amp;"-"&amp;F38761</f>
        <v>59650-57950</v>
      </c>
      <c r="R38762" s="205">
        <f>Table1[[#This Row],[&lt;OPEN&gt;]]-F38761</f>
        <v>1700</v>
      </c>
      <c r="S38762" s="22" t="str">
        <f>I38762&amp;"-"&amp;I38761</f>
        <v>61400-59650</v>
      </c>
      <c r="T38762" s="208">
        <f>Table1[[#This Row],[&lt;CLOSE&gt;]]-I38761</f>
        <v>1750</v>
      </c>
      <c r="U38762" s="22" t="str">
        <f>Table1[[#This Row],[&lt;HIGH&gt;]]&amp;"-"&amp;G38761</f>
        <v>61400-59650</v>
      </c>
      <c r="V38762" s="240">
        <f>Table1[[#This Row],[&lt;HIGH&gt;]]-G38761</f>
        <v>1750</v>
      </c>
      <c r="W38762" s="22" t="str">
        <f>Table1[[#This Row],[&lt;LOW&gt;]]&amp;"-"&amp;H38761</f>
        <v>61400-59650</v>
      </c>
      <c r="X38762" s="64">
        <f>Table1[[#This Row],[&lt;LOW&gt;]]-H38761</f>
        <v>1750</v>
      </c>
    </row>
    <row r="38763" spans="1:24" x14ac:dyDescent="0.3">
      <c r="A38763" s="172" t="s">
        <v>30</v>
      </c>
      <c r="B38763" s="1">
        <v>20250107</v>
      </c>
      <c r="C38763" s="19">
        <f>DATE(LEFT(B38763,4), MID(B38763,5,2), RIGHT(B38763,2))</f>
        <v>45664</v>
      </c>
      <c r="D38763" t="str" cm="1">
        <f t="array" ref="D38763">[1]!m2s(C38763)</f>
        <v>1403/10/18</v>
      </c>
      <c r="E38763" s="1">
        <v>63200</v>
      </c>
      <c r="F38763" s="1">
        <v>61400</v>
      </c>
      <c r="G38763" s="1">
        <v>63200</v>
      </c>
      <c r="H38763" s="1">
        <v>63100</v>
      </c>
      <c r="I38763" s="1">
        <v>63200</v>
      </c>
      <c r="J38763" s="1">
        <v>8994310800</v>
      </c>
      <c r="K38763" s="1">
        <v>142319</v>
      </c>
      <c r="L38763" s="1">
        <v>77</v>
      </c>
      <c r="M38763" s="1" t="s">
        <v>13</v>
      </c>
      <c r="N38763" s="2">
        <v>63200</v>
      </c>
      <c r="O38763" s="22" t="s">
        <v>33282</v>
      </c>
      <c r="P38763" s="201">
        <f>Table1[[#This Row],[&lt;CLOSE&gt;]]-Table1[[#This Row],[&lt;OPEN&gt;]]</f>
        <v>1800</v>
      </c>
      <c r="Q38763" s="22" t="str">
        <f>F38763&amp;"-"&amp;F38762</f>
        <v>61400-59650</v>
      </c>
      <c r="R38763" s="205">
        <f>Table1[[#This Row],[&lt;OPEN&gt;]]-F38762</f>
        <v>1750</v>
      </c>
      <c r="S38763" s="22" t="str">
        <f>I38763&amp;"-"&amp;I38762</f>
        <v>63200-61400</v>
      </c>
      <c r="T38763" s="208">
        <f>Table1[[#This Row],[&lt;CLOSE&gt;]]-I38762</f>
        <v>1800</v>
      </c>
      <c r="U38763" s="22" t="str">
        <f>Table1[[#This Row],[&lt;HIGH&gt;]]&amp;"-"&amp;G38762</f>
        <v>63200-61400</v>
      </c>
      <c r="V38763" s="240">
        <f>Table1[[#This Row],[&lt;HIGH&gt;]]-G38762</f>
        <v>1800</v>
      </c>
      <c r="W38763" s="22" t="str">
        <f>Table1[[#This Row],[&lt;LOW&gt;]]&amp;"-"&amp;H38762</f>
        <v>63100-61400</v>
      </c>
      <c r="X38763" s="64">
        <f>Table1[[#This Row],[&lt;LOW&gt;]]-H38762</f>
        <v>1700</v>
      </c>
    </row>
    <row r="38764" spans="1:24" x14ac:dyDescent="0.3">
      <c r="A38764" s="172" t="s">
        <v>30</v>
      </c>
      <c r="B38764" s="1">
        <v>20250108</v>
      </c>
      <c r="C38764" s="19">
        <f>DATE(LEFT(B38764,4), MID(B38764,5,2), RIGHT(B38764,2))</f>
        <v>45665</v>
      </c>
      <c r="D38764" t="str" cm="1">
        <f t="array" ref="D38764">[1]!m2s(C38764)</f>
        <v>1403/10/19</v>
      </c>
      <c r="E38764" s="1">
        <v>65050</v>
      </c>
      <c r="F38764" s="1">
        <v>63200</v>
      </c>
      <c r="G38764" s="1">
        <v>65050</v>
      </c>
      <c r="H38764" s="1">
        <v>63800</v>
      </c>
      <c r="I38764" s="1">
        <v>64800</v>
      </c>
      <c r="J38764" s="1">
        <v>19986654300</v>
      </c>
      <c r="K38764" s="1">
        <v>307374</v>
      </c>
      <c r="L38764" s="1">
        <v>169</v>
      </c>
      <c r="M38764" s="1" t="s">
        <v>13</v>
      </c>
      <c r="N38764" s="2">
        <v>65050</v>
      </c>
      <c r="O38764" s="22" t="s">
        <v>33283</v>
      </c>
      <c r="P38764" s="201">
        <f>Table1[[#This Row],[&lt;CLOSE&gt;]]-Table1[[#This Row],[&lt;OPEN&gt;]]</f>
        <v>1600</v>
      </c>
      <c r="Q38764" s="22" t="str">
        <f>F38764&amp;"-"&amp;F38763</f>
        <v>63200-61400</v>
      </c>
      <c r="R38764" s="205">
        <f>Table1[[#This Row],[&lt;OPEN&gt;]]-F38763</f>
        <v>1800</v>
      </c>
      <c r="S38764" s="22" t="str">
        <f>I38764&amp;"-"&amp;I38763</f>
        <v>64800-63200</v>
      </c>
      <c r="T38764" s="208">
        <f>Table1[[#This Row],[&lt;CLOSE&gt;]]-I38763</f>
        <v>1600</v>
      </c>
      <c r="U38764" s="22" t="str">
        <f>Table1[[#This Row],[&lt;HIGH&gt;]]&amp;"-"&amp;G38763</f>
        <v>65050-63200</v>
      </c>
      <c r="V38764" s="240">
        <f>Table1[[#This Row],[&lt;HIGH&gt;]]-G38763</f>
        <v>1850</v>
      </c>
      <c r="W38764" s="22" t="str">
        <f>Table1[[#This Row],[&lt;LOW&gt;]]&amp;"-"&amp;H38763</f>
        <v>63800-63100</v>
      </c>
      <c r="X38764" s="64">
        <f>Table1[[#This Row],[&lt;LOW&gt;]]-H38763</f>
        <v>700</v>
      </c>
    </row>
    <row r="38765" spans="1:24" x14ac:dyDescent="0.3">
      <c r="A38765" s="172" t="s">
        <v>30</v>
      </c>
      <c r="B38765" s="1">
        <v>20250111</v>
      </c>
      <c r="C38765" s="19">
        <f>DATE(LEFT(B38765,4), MID(B38765,5,2), RIGHT(B38765,2))</f>
        <v>45668</v>
      </c>
      <c r="D38765" t="str" cm="1">
        <f t="array" ref="D38765">[1]!m2s(C38765)</f>
        <v>1403/10/22</v>
      </c>
      <c r="E38765" s="1">
        <v>66700</v>
      </c>
      <c r="F38765" s="1">
        <v>64800</v>
      </c>
      <c r="G38765" s="1">
        <v>66700</v>
      </c>
      <c r="H38765" s="1">
        <v>66550</v>
      </c>
      <c r="I38765" s="1">
        <v>66650</v>
      </c>
      <c r="J38765" s="1">
        <v>19962582100</v>
      </c>
      <c r="K38765" s="1">
        <v>299341</v>
      </c>
      <c r="L38765" s="1">
        <v>113</v>
      </c>
      <c r="M38765" s="1" t="s">
        <v>13</v>
      </c>
      <c r="N38765" s="2">
        <v>66700</v>
      </c>
      <c r="O38765" s="22" t="s">
        <v>33284</v>
      </c>
      <c r="P38765" s="201">
        <f>Table1[[#This Row],[&lt;CLOSE&gt;]]-Table1[[#This Row],[&lt;OPEN&gt;]]</f>
        <v>1850</v>
      </c>
      <c r="Q38765" s="22" t="str">
        <f>F38765&amp;"-"&amp;F38764</f>
        <v>64800-63200</v>
      </c>
      <c r="R38765" s="205">
        <f>Table1[[#This Row],[&lt;OPEN&gt;]]-F38764</f>
        <v>1600</v>
      </c>
      <c r="S38765" s="22" t="str">
        <f>I38765&amp;"-"&amp;I38764</f>
        <v>66650-64800</v>
      </c>
      <c r="T38765" s="208">
        <f>Table1[[#This Row],[&lt;CLOSE&gt;]]-I38764</f>
        <v>1850</v>
      </c>
      <c r="U38765" s="22" t="str">
        <f>Table1[[#This Row],[&lt;HIGH&gt;]]&amp;"-"&amp;G38764</f>
        <v>66700-65050</v>
      </c>
      <c r="V38765" s="240">
        <f>Table1[[#This Row],[&lt;HIGH&gt;]]-G38764</f>
        <v>1650</v>
      </c>
      <c r="W38765" s="22" t="str">
        <f>Table1[[#This Row],[&lt;LOW&gt;]]&amp;"-"&amp;H38764</f>
        <v>66550-63800</v>
      </c>
      <c r="X38765" s="64">
        <f>Table1[[#This Row],[&lt;LOW&gt;]]-H38764</f>
        <v>2750</v>
      </c>
    </row>
    <row r="38766" spans="1:24" x14ac:dyDescent="0.3">
      <c r="A38766" s="172" t="s">
        <v>30</v>
      </c>
      <c r="B38766" s="1">
        <v>20250112</v>
      </c>
      <c r="C38766" s="19">
        <f>DATE(LEFT(B38766,4), MID(B38766,5,2), RIGHT(B38766,2))</f>
        <v>45669</v>
      </c>
      <c r="D38766" t="str" cm="1">
        <f t="array" ref="D38766">[1]!m2s(C38766)</f>
        <v>1403/10/23</v>
      </c>
      <c r="E38766" s="1">
        <v>68600</v>
      </c>
      <c r="F38766" s="1">
        <v>66650</v>
      </c>
      <c r="G38766" s="1">
        <v>68600</v>
      </c>
      <c r="H38766" s="1">
        <v>68500</v>
      </c>
      <c r="I38766" s="1">
        <v>67900</v>
      </c>
      <c r="J38766" s="1">
        <v>13754559650</v>
      </c>
      <c r="K38766" s="1">
        <v>200524</v>
      </c>
      <c r="L38766" s="1">
        <v>77</v>
      </c>
      <c r="M38766" s="1" t="s">
        <v>13</v>
      </c>
      <c r="N38766" s="2">
        <v>68600</v>
      </c>
      <c r="O38766" s="22" t="s">
        <v>33285</v>
      </c>
      <c r="P38766" s="201">
        <f>Table1[[#This Row],[&lt;CLOSE&gt;]]-Table1[[#This Row],[&lt;OPEN&gt;]]</f>
        <v>1250</v>
      </c>
      <c r="Q38766" s="22" t="str">
        <f>F38766&amp;"-"&amp;F38765</f>
        <v>66650-64800</v>
      </c>
      <c r="R38766" s="205">
        <f>Table1[[#This Row],[&lt;OPEN&gt;]]-F38765</f>
        <v>1850</v>
      </c>
      <c r="S38766" s="22" t="str">
        <f>I38766&amp;"-"&amp;I38765</f>
        <v>67900-66650</v>
      </c>
      <c r="T38766" s="208">
        <f>Table1[[#This Row],[&lt;CLOSE&gt;]]-I38765</f>
        <v>1250</v>
      </c>
      <c r="U38766" s="22" t="str">
        <f>Table1[[#This Row],[&lt;HIGH&gt;]]&amp;"-"&amp;G38765</f>
        <v>68600-66700</v>
      </c>
      <c r="V38766" s="240">
        <f>Table1[[#This Row],[&lt;HIGH&gt;]]-G38765</f>
        <v>1900</v>
      </c>
      <c r="W38766" s="22" t="str">
        <f>Table1[[#This Row],[&lt;LOW&gt;]]&amp;"-"&amp;H38765</f>
        <v>68500-66550</v>
      </c>
      <c r="X38766" s="64">
        <f>Table1[[#This Row],[&lt;LOW&gt;]]-H38765</f>
        <v>1950</v>
      </c>
    </row>
    <row r="38767" spans="1:24" x14ac:dyDescent="0.3">
      <c r="A38767" s="172" t="s">
        <v>30</v>
      </c>
      <c r="B38767" s="1">
        <v>20250113</v>
      </c>
      <c r="C38767" s="19">
        <f>DATE(LEFT(B38767,4), MID(B38767,5,2), RIGHT(B38767,2))</f>
        <v>45670</v>
      </c>
      <c r="D38767" t="str" cm="1">
        <f t="array" ref="D38767">[1]!m2s(C38767)</f>
        <v>1403/10/24</v>
      </c>
      <c r="E38767" s="1">
        <v>69900</v>
      </c>
      <c r="F38767" s="1">
        <v>67900</v>
      </c>
      <c r="G38767" s="1">
        <v>69900</v>
      </c>
      <c r="H38767" s="1">
        <v>69900</v>
      </c>
      <c r="I38767" s="1">
        <v>68000</v>
      </c>
      <c r="J38767" s="1">
        <v>1158592500</v>
      </c>
      <c r="K38767" s="1">
        <v>16575</v>
      </c>
      <c r="L38767" s="1">
        <v>23</v>
      </c>
      <c r="M38767" s="1" t="s">
        <v>13</v>
      </c>
      <c r="N38767" s="2">
        <v>69900</v>
      </c>
      <c r="O38767" s="22" t="s">
        <v>33286</v>
      </c>
      <c r="P38767" s="201">
        <f>Table1[[#This Row],[&lt;CLOSE&gt;]]-Table1[[#This Row],[&lt;OPEN&gt;]]</f>
        <v>100</v>
      </c>
      <c r="Q38767" s="22" t="str">
        <f>F38767&amp;"-"&amp;F38766</f>
        <v>67900-66650</v>
      </c>
      <c r="R38767" s="205">
        <f>Table1[[#This Row],[&lt;OPEN&gt;]]-F38766</f>
        <v>1250</v>
      </c>
      <c r="S38767" s="22" t="str">
        <f>I38767&amp;"-"&amp;I38766</f>
        <v>68000-67900</v>
      </c>
      <c r="T38767" s="208">
        <f>Table1[[#This Row],[&lt;CLOSE&gt;]]-I38766</f>
        <v>100</v>
      </c>
      <c r="U38767" s="22" t="str">
        <f>Table1[[#This Row],[&lt;HIGH&gt;]]&amp;"-"&amp;G38766</f>
        <v>69900-68600</v>
      </c>
      <c r="V38767" s="240">
        <f>Table1[[#This Row],[&lt;HIGH&gt;]]-G38766</f>
        <v>1300</v>
      </c>
      <c r="W38767" s="22" t="str">
        <f>Table1[[#This Row],[&lt;LOW&gt;]]&amp;"-"&amp;H38766</f>
        <v>69900-68500</v>
      </c>
      <c r="X38767" s="64">
        <f>Table1[[#This Row],[&lt;LOW&gt;]]-H38766</f>
        <v>1400</v>
      </c>
    </row>
    <row r="38768" spans="1:24" x14ac:dyDescent="0.3">
      <c r="A38768" s="172" t="s">
        <v>30</v>
      </c>
      <c r="B38768" s="1">
        <v>20250115</v>
      </c>
      <c r="C38768" s="19">
        <f>DATE(LEFT(B38768,4), MID(B38768,5,2), RIGHT(B38768,2))</f>
        <v>45672</v>
      </c>
      <c r="D38768" t="str" cm="1">
        <f t="array" ref="D38768">[1]!m2s(C38768)</f>
        <v>1403/10/26</v>
      </c>
      <c r="E38768" s="1">
        <v>70000</v>
      </c>
      <c r="F38768" s="1">
        <v>68000</v>
      </c>
      <c r="G38768" s="1">
        <v>70000</v>
      </c>
      <c r="H38768" s="1">
        <v>70000</v>
      </c>
      <c r="I38768" s="1">
        <v>68050</v>
      </c>
      <c r="J38768" s="1">
        <v>580790000</v>
      </c>
      <c r="K38768" s="1">
        <v>8297</v>
      </c>
      <c r="L38768" s="1">
        <v>15</v>
      </c>
      <c r="M38768" s="1" t="s">
        <v>13</v>
      </c>
      <c r="N38768" s="2">
        <v>70000</v>
      </c>
      <c r="O38768" s="22" t="s">
        <v>33287</v>
      </c>
      <c r="P38768" s="201">
        <f>Table1[[#This Row],[&lt;CLOSE&gt;]]-Table1[[#This Row],[&lt;OPEN&gt;]]</f>
        <v>50</v>
      </c>
      <c r="Q38768" s="22" t="str">
        <f>F38768&amp;"-"&amp;F38767</f>
        <v>68000-67900</v>
      </c>
      <c r="R38768" s="205">
        <f>Table1[[#This Row],[&lt;OPEN&gt;]]-F38767</f>
        <v>100</v>
      </c>
      <c r="S38768" s="22" t="str">
        <f>I38768&amp;"-"&amp;I38767</f>
        <v>68050-68000</v>
      </c>
      <c r="T38768" s="208">
        <f>Table1[[#This Row],[&lt;CLOSE&gt;]]-I38767</f>
        <v>50</v>
      </c>
      <c r="U38768" s="22" t="str">
        <f>Table1[[#This Row],[&lt;HIGH&gt;]]&amp;"-"&amp;G38767</f>
        <v>70000-69900</v>
      </c>
      <c r="V38768" s="240">
        <f>Table1[[#This Row],[&lt;HIGH&gt;]]-G38767</f>
        <v>100</v>
      </c>
      <c r="W38768" s="22" t="str">
        <f>Table1[[#This Row],[&lt;LOW&gt;]]&amp;"-"&amp;H38767</f>
        <v>70000-69900</v>
      </c>
      <c r="X38768" s="64">
        <f>Table1[[#This Row],[&lt;LOW&gt;]]-H38767</f>
        <v>100</v>
      </c>
    </row>
    <row r="38769" spans="1:24" x14ac:dyDescent="0.3">
      <c r="A38769" s="172" t="s">
        <v>30</v>
      </c>
      <c r="B38769" s="1">
        <v>20250118</v>
      </c>
      <c r="C38769" s="19">
        <f>DATE(LEFT(B38769,4), MID(B38769,5,2), RIGHT(B38769,2))</f>
        <v>45675</v>
      </c>
      <c r="D38769" t="str" cm="1">
        <f t="array" ref="D38769">[1]!m2s(C38769)</f>
        <v>1403/10/29</v>
      </c>
      <c r="E38769" s="1">
        <v>70050</v>
      </c>
      <c r="F38769" s="1">
        <v>68050</v>
      </c>
      <c r="G38769" s="1">
        <v>70050</v>
      </c>
      <c r="H38769" s="1">
        <v>70050</v>
      </c>
      <c r="I38769" s="1">
        <v>68300</v>
      </c>
      <c r="J38769" s="1">
        <v>2466740700</v>
      </c>
      <c r="K38769" s="1">
        <v>35214</v>
      </c>
      <c r="L38769" s="1">
        <v>25</v>
      </c>
      <c r="M38769" s="1" t="s">
        <v>13</v>
      </c>
      <c r="N38769" s="2">
        <v>70050</v>
      </c>
      <c r="O38769" s="22" t="s">
        <v>33288</v>
      </c>
      <c r="P38769" s="201">
        <f>Table1[[#This Row],[&lt;CLOSE&gt;]]-Table1[[#This Row],[&lt;OPEN&gt;]]</f>
        <v>250</v>
      </c>
      <c r="Q38769" s="22" t="str">
        <f>F38769&amp;"-"&amp;F38768</f>
        <v>68050-68000</v>
      </c>
      <c r="R38769" s="205">
        <f>Table1[[#This Row],[&lt;OPEN&gt;]]-F38768</f>
        <v>50</v>
      </c>
      <c r="S38769" s="22" t="str">
        <f>I38769&amp;"-"&amp;I38768</f>
        <v>68300-68050</v>
      </c>
      <c r="T38769" s="208">
        <f>Table1[[#This Row],[&lt;CLOSE&gt;]]-I38768</f>
        <v>250</v>
      </c>
      <c r="U38769" s="22" t="str">
        <f>Table1[[#This Row],[&lt;HIGH&gt;]]&amp;"-"&amp;G38768</f>
        <v>70050-70000</v>
      </c>
      <c r="V38769" s="240">
        <f>Table1[[#This Row],[&lt;HIGH&gt;]]-G38768</f>
        <v>50</v>
      </c>
      <c r="W38769" s="22" t="str">
        <f>Table1[[#This Row],[&lt;LOW&gt;]]&amp;"-"&amp;H38768</f>
        <v>70050-70000</v>
      </c>
      <c r="X38769" s="64">
        <f>Table1[[#This Row],[&lt;LOW&gt;]]-H38768</f>
        <v>50</v>
      </c>
    </row>
    <row r="38770" spans="1:24" x14ac:dyDescent="0.3">
      <c r="A38770" s="172" t="s">
        <v>30</v>
      </c>
      <c r="B38770" s="1">
        <v>20250119</v>
      </c>
      <c r="C38770" s="19">
        <f>DATE(LEFT(B38770,4), MID(B38770,5,2), RIGHT(B38770,2))</f>
        <v>45676</v>
      </c>
      <c r="D38770" t="str" cm="1">
        <f t="array" ref="D38770">[1]!m2s(C38770)</f>
        <v>1403/10/30</v>
      </c>
      <c r="E38770" s="1">
        <v>70300</v>
      </c>
      <c r="F38770" s="1">
        <v>68300</v>
      </c>
      <c r="G38770" s="1">
        <v>70300</v>
      </c>
      <c r="H38770" s="1">
        <v>66300</v>
      </c>
      <c r="I38770" s="1">
        <v>68250</v>
      </c>
      <c r="J38770" s="1">
        <v>61716161700</v>
      </c>
      <c r="K38770" s="1">
        <v>904340</v>
      </c>
      <c r="L38770" s="1">
        <v>284</v>
      </c>
      <c r="M38770" s="1" t="s">
        <v>13</v>
      </c>
      <c r="N38770" s="2">
        <v>68200</v>
      </c>
      <c r="O38770" s="22" t="s">
        <v>33289</v>
      </c>
      <c r="P38770" s="201">
        <f>Table1[[#This Row],[&lt;CLOSE&gt;]]-Table1[[#This Row],[&lt;OPEN&gt;]]</f>
        <v>-50</v>
      </c>
      <c r="Q38770" s="22" t="str">
        <f>F38770&amp;"-"&amp;F38769</f>
        <v>68300-68050</v>
      </c>
      <c r="R38770" s="205">
        <f>Table1[[#This Row],[&lt;OPEN&gt;]]-F38769</f>
        <v>250</v>
      </c>
      <c r="S38770" s="22" t="str">
        <f>I38770&amp;"-"&amp;I38769</f>
        <v>68250-68300</v>
      </c>
      <c r="T38770" s="208">
        <f>Table1[[#This Row],[&lt;CLOSE&gt;]]-I38769</f>
        <v>-50</v>
      </c>
      <c r="U38770" s="22" t="str">
        <f>Table1[[#This Row],[&lt;HIGH&gt;]]&amp;"-"&amp;G38769</f>
        <v>70300-70050</v>
      </c>
      <c r="V38770" s="240">
        <f>Table1[[#This Row],[&lt;HIGH&gt;]]-G38769</f>
        <v>250</v>
      </c>
      <c r="W38770" s="22" t="str">
        <f>Table1[[#This Row],[&lt;LOW&gt;]]&amp;"-"&amp;H38769</f>
        <v>66300-70050</v>
      </c>
      <c r="X38770" s="64">
        <f>Table1[[#This Row],[&lt;LOW&gt;]]-H38769</f>
        <v>-3750</v>
      </c>
    </row>
    <row r="38771" spans="1:24" x14ac:dyDescent="0.3">
      <c r="A38771" s="172" t="s">
        <v>30</v>
      </c>
      <c r="B38771" s="1">
        <v>20250120</v>
      </c>
      <c r="C38771" s="19">
        <f>DATE(LEFT(B38771,4), MID(B38771,5,2), RIGHT(B38771,2))</f>
        <v>45677</v>
      </c>
      <c r="D38771" t="str" cm="1">
        <f t="array" ref="D38771">[1]!m2s(C38771)</f>
        <v>1403/11/1</v>
      </c>
      <c r="E38771" s="1">
        <v>66300</v>
      </c>
      <c r="F38771" s="1">
        <v>68250</v>
      </c>
      <c r="G38771" s="1">
        <v>67900</v>
      </c>
      <c r="H38771" s="1">
        <v>66250</v>
      </c>
      <c r="I38771" s="1">
        <v>67050</v>
      </c>
      <c r="J38771" s="1">
        <v>12214286000</v>
      </c>
      <c r="K38771" s="1">
        <v>184100</v>
      </c>
      <c r="L38771" s="1">
        <v>110</v>
      </c>
      <c r="M38771" s="1" t="s">
        <v>13</v>
      </c>
      <c r="N38771" s="2">
        <v>66250</v>
      </c>
      <c r="O38771" s="22" t="s">
        <v>33290</v>
      </c>
      <c r="P38771" s="201">
        <f>Table1[[#This Row],[&lt;CLOSE&gt;]]-Table1[[#This Row],[&lt;OPEN&gt;]]</f>
        <v>-1200</v>
      </c>
      <c r="Q38771" s="22" t="str">
        <f>F38771&amp;"-"&amp;F38770</f>
        <v>68250-68300</v>
      </c>
      <c r="R38771" s="205">
        <f>Table1[[#This Row],[&lt;OPEN&gt;]]-F38770</f>
        <v>-50</v>
      </c>
      <c r="S38771" s="22" t="str">
        <f>I38771&amp;"-"&amp;I38770</f>
        <v>67050-68250</v>
      </c>
      <c r="T38771" s="208">
        <f>Table1[[#This Row],[&lt;CLOSE&gt;]]-I38770</f>
        <v>-1200</v>
      </c>
      <c r="U38771" s="22" t="str">
        <f>Table1[[#This Row],[&lt;HIGH&gt;]]&amp;"-"&amp;G38770</f>
        <v>67900-70300</v>
      </c>
      <c r="V38771" s="240">
        <f>Table1[[#This Row],[&lt;HIGH&gt;]]-G38770</f>
        <v>-2400</v>
      </c>
      <c r="W38771" s="22" t="str">
        <f>Table1[[#This Row],[&lt;LOW&gt;]]&amp;"-"&amp;H38770</f>
        <v>66250-66300</v>
      </c>
      <c r="X38771" s="64">
        <f>Table1[[#This Row],[&lt;LOW&gt;]]-H38770</f>
        <v>-50</v>
      </c>
    </row>
    <row r="38772" spans="1:24" x14ac:dyDescent="0.3">
      <c r="A38772" s="172" t="s">
        <v>30</v>
      </c>
      <c r="B38772" s="1">
        <v>20250121</v>
      </c>
      <c r="C38772" s="19">
        <f>DATE(LEFT(B38772,4), MID(B38772,5,2), RIGHT(B38772,2))</f>
        <v>45678</v>
      </c>
      <c r="D38772" t="str" cm="1">
        <f t="array" ref="D38772">[1]!m2s(C38772)</f>
        <v>1403/11/2</v>
      </c>
      <c r="E38772" s="1">
        <v>65050</v>
      </c>
      <c r="F38772" s="1">
        <v>67050</v>
      </c>
      <c r="G38772" s="1">
        <v>65050</v>
      </c>
      <c r="H38772" s="1">
        <v>65050</v>
      </c>
      <c r="I38772" s="1">
        <v>66800</v>
      </c>
      <c r="J38772" s="1">
        <v>2182557600</v>
      </c>
      <c r="K38772" s="1">
        <v>33552</v>
      </c>
      <c r="L38772" s="1">
        <v>19</v>
      </c>
      <c r="M38772" s="1" t="s">
        <v>13</v>
      </c>
      <c r="N38772" s="2">
        <v>65050</v>
      </c>
      <c r="O38772" s="22" t="s">
        <v>33291</v>
      </c>
      <c r="P38772" s="201">
        <f>Table1[[#This Row],[&lt;CLOSE&gt;]]-Table1[[#This Row],[&lt;OPEN&gt;]]</f>
        <v>-250</v>
      </c>
      <c r="Q38772" s="22" t="str">
        <f>F38772&amp;"-"&amp;F38771</f>
        <v>67050-68250</v>
      </c>
      <c r="R38772" s="205">
        <f>Table1[[#This Row],[&lt;OPEN&gt;]]-F38771</f>
        <v>-1200</v>
      </c>
      <c r="S38772" s="22" t="str">
        <f>I38772&amp;"-"&amp;I38771</f>
        <v>66800-67050</v>
      </c>
      <c r="T38772" s="208">
        <f>Table1[[#This Row],[&lt;CLOSE&gt;]]-I38771</f>
        <v>-250</v>
      </c>
      <c r="U38772" s="22" t="str">
        <f>Table1[[#This Row],[&lt;HIGH&gt;]]&amp;"-"&amp;G38771</f>
        <v>65050-67900</v>
      </c>
      <c r="V38772" s="240">
        <f>Table1[[#This Row],[&lt;HIGH&gt;]]-G38771</f>
        <v>-2850</v>
      </c>
      <c r="W38772" s="22" t="str">
        <f>Table1[[#This Row],[&lt;LOW&gt;]]&amp;"-"&amp;H38771</f>
        <v>65050-66250</v>
      </c>
      <c r="X38772" s="64">
        <f>Table1[[#This Row],[&lt;LOW&gt;]]-H38771</f>
        <v>-1200</v>
      </c>
    </row>
    <row r="38773" spans="1:24" x14ac:dyDescent="0.3">
      <c r="A38773" s="172" t="s">
        <v>30</v>
      </c>
      <c r="B38773" s="1">
        <v>20250122</v>
      </c>
      <c r="C38773" s="19">
        <f>DATE(LEFT(B38773,4), MID(B38773,5,2), RIGHT(B38773,2))</f>
        <v>45679</v>
      </c>
      <c r="D38773" t="str" cm="1">
        <f t="array" ref="D38773">[1]!m2s(C38773)</f>
        <v>1403/11/3</v>
      </c>
      <c r="E38773" s="1">
        <v>64800</v>
      </c>
      <c r="F38773" s="1">
        <v>66800</v>
      </c>
      <c r="G38773" s="1">
        <v>64800</v>
      </c>
      <c r="H38773" s="1">
        <v>64800</v>
      </c>
      <c r="I38773" s="1">
        <v>66650</v>
      </c>
      <c r="J38773" s="1">
        <v>1232172000</v>
      </c>
      <c r="K38773" s="1">
        <v>19015</v>
      </c>
      <c r="L38773" s="1">
        <v>16</v>
      </c>
      <c r="M38773" s="1" t="s">
        <v>13</v>
      </c>
      <c r="N38773" s="2">
        <v>64800</v>
      </c>
      <c r="O38773" s="22" t="s">
        <v>33292</v>
      </c>
      <c r="P38773" s="201">
        <f>Table1[[#This Row],[&lt;CLOSE&gt;]]-Table1[[#This Row],[&lt;OPEN&gt;]]</f>
        <v>-150</v>
      </c>
      <c r="Q38773" s="22" t="str">
        <f>F38773&amp;"-"&amp;F38772</f>
        <v>66800-67050</v>
      </c>
      <c r="R38773" s="205">
        <f>Table1[[#This Row],[&lt;OPEN&gt;]]-F38772</f>
        <v>-250</v>
      </c>
      <c r="S38773" s="22" t="str">
        <f>I38773&amp;"-"&amp;I38772</f>
        <v>66650-66800</v>
      </c>
      <c r="T38773" s="208">
        <f>Table1[[#This Row],[&lt;CLOSE&gt;]]-I38772</f>
        <v>-150</v>
      </c>
      <c r="U38773" s="22" t="str">
        <f>Table1[[#This Row],[&lt;HIGH&gt;]]&amp;"-"&amp;G38772</f>
        <v>64800-65050</v>
      </c>
      <c r="V38773" s="240">
        <f>Table1[[#This Row],[&lt;HIGH&gt;]]-G38772</f>
        <v>-250</v>
      </c>
      <c r="W38773" s="22" t="str">
        <f>Table1[[#This Row],[&lt;LOW&gt;]]&amp;"-"&amp;H38772</f>
        <v>64800-65050</v>
      </c>
      <c r="X38773" s="64">
        <f>Table1[[#This Row],[&lt;LOW&gt;]]-H38772</f>
        <v>-250</v>
      </c>
    </row>
    <row r="38774" spans="1:24" x14ac:dyDescent="0.3">
      <c r="A38774" s="172" t="s">
        <v>30</v>
      </c>
      <c r="B38774" s="1">
        <v>20250125</v>
      </c>
      <c r="C38774" s="19">
        <f>DATE(LEFT(B38774,4), MID(B38774,5,2), RIGHT(B38774,2))</f>
        <v>45682</v>
      </c>
      <c r="D38774" t="str" cm="1">
        <f t="array" ref="D38774">[1]!m2s(C38774)</f>
        <v>1403/11/6</v>
      </c>
      <c r="E38774" s="1">
        <v>64700</v>
      </c>
      <c r="F38774" s="1">
        <v>66650</v>
      </c>
      <c r="G38774" s="1">
        <v>64700</v>
      </c>
      <c r="H38774" s="1">
        <v>64700</v>
      </c>
      <c r="I38774" s="1">
        <v>66600</v>
      </c>
      <c r="J38774" s="1">
        <v>350544600</v>
      </c>
      <c r="K38774" s="1">
        <v>5418</v>
      </c>
      <c r="L38774" s="1">
        <v>6</v>
      </c>
      <c r="M38774" s="1" t="s">
        <v>13</v>
      </c>
      <c r="N38774" s="2">
        <v>64700</v>
      </c>
      <c r="O38774" s="22" t="s">
        <v>33293</v>
      </c>
      <c r="P38774" s="201">
        <f>Table1[[#This Row],[&lt;CLOSE&gt;]]-Table1[[#This Row],[&lt;OPEN&gt;]]</f>
        <v>-50</v>
      </c>
      <c r="Q38774" s="22" t="str">
        <f>F38774&amp;"-"&amp;F38773</f>
        <v>66650-66800</v>
      </c>
      <c r="R38774" s="205">
        <f>Table1[[#This Row],[&lt;OPEN&gt;]]-F38773</f>
        <v>-150</v>
      </c>
      <c r="S38774" s="22" t="str">
        <f>I38774&amp;"-"&amp;I38773</f>
        <v>66600-66650</v>
      </c>
      <c r="T38774" s="208">
        <f>Table1[[#This Row],[&lt;CLOSE&gt;]]-I38773</f>
        <v>-50</v>
      </c>
      <c r="U38774" s="22" t="str">
        <f>Table1[[#This Row],[&lt;HIGH&gt;]]&amp;"-"&amp;G38773</f>
        <v>64700-64800</v>
      </c>
      <c r="V38774" s="240">
        <f>Table1[[#This Row],[&lt;HIGH&gt;]]-G38773</f>
        <v>-100</v>
      </c>
      <c r="W38774" s="22" t="str">
        <f>Table1[[#This Row],[&lt;LOW&gt;]]&amp;"-"&amp;H38773</f>
        <v>64700-64800</v>
      </c>
      <c r="X38774" s="64">
        <f>Table1[[#This Row],[&lt;LOW&gt;]]-H38773</f>
        <v>-100</v>
      </c>
    </row>
    <row r="38775" spans="1:24" x14ac:dyDescent="0.3">
      <c r="A38775" s="172" t="s">
        <v>30</v>
      </c>
      <c r="B38775" s="1">
        <v>20250126</v>
      </c>
      <c r="C38775" s="19">
        <f>DATE(LEFT(B38775,4), MID(B38775,5,2), RIGHT(B38775,2))</f>
        <v>45683</v>
      </c>
      <c r="D38775" t="str" cm="1">
        <f t="array" ref="D38775">[1]!m2s(C38775)</f>
        <v>1403/11/7</v>
      </c>
      <c r="E38775" s="1">
        <v>64650</v>
      </c>
      <c r="F38775" s="1">
        <v>66600</v>
      </c>
      <c r="G38775" s="1">
        <v>64650</v>
      </c>
      <c r="H38775" s="1">
        <v>64650</v>
      </c>
      <c r="I38775" s="1">
        <v>66600</v>
      </c>
      <c r="J38775" s="1">
        <v>185480850</v>
      </c>
      <c r="K38775" s="1">
        <v>2869</v>
      </c>
      <c r="L38775" s="1">
        <v>2</v>
      </c>
      <c r="M38775" s="1" t="s">
        <v>13</v>
      </c>
      <c r="N38775" s="2">
        <v>64650</v>
      </c>
      <c r="O38775" s="22" t="s">
        <v>3034</v>
      </c>
      <c r="P38775" s="201">
        <f>Table1[[#This Row],[&lt;CLOSE&gt;]]-Table1[[#This Row],[&lt;OPEN&gt;]]</f>
        <v>0</v>
      </c>
      <c r="Q38775" s="22" t="str">
        <f>F38775&amp;"-"&amp;F38774</f>
        <v>66600-66650</v>
      </c>
      <c r="R38775" s="205">
        <f>Table1[[#This Row],[&lt;OPEN&gt;]]-F38774</f>
        <v>-50</v>
      </c>
      <c r="S38775" s="22" t="str">
        <f>I38775&amp;"-"&amp;I38774</f>
        <v>66600-66600</v>
      </c>
      <c r="T38775" s="208">
        <f>Table1[[#This Row],[&lt;CLOSE&gt;]]-I38774</f>
        <v>0</v>
      </c>
      <c r="U38775" s="22" t="str">
        <f>Table1[[#This Row],[&lt;HIGH&gt;]]&amp;"-"&amp;G38774</f>
        <v>64650-64700</v>
      </c>
      <c r="V38775" s="240">
        <f>Table1[[#This Row],[&lt;HIGH&gt;]]-G38774</f>
        <v>-50</v>
      </c>
      <c r="W38775" s="22" t="str">
        <f>Table1[[#This Row],[&lt;LOW&gt;]]&amp;"-"&amp;H38774</f>
        <v>64650-64700</v>
      </c>
      <c r="X38775" s="64">
        <f>Table1[[#This Row],[&lt;LOW&gt;]]-H38774</f>
        <v>-50</v>
      </c>
    </row>
    <row r="38776" spans="1:24" x14ac:dyDescent="0.3">
      <c r="A38776" s="172" t="s">
        <v>30</v>
      </c>
      <c r="B38776" s="1">
        <v>20250127</v>
      </c>
      <c r="C38776" s="19">
        <f>DATE(LEFT(B38776,4), MID(B38776,5,2), RIGHT(B38776,2))</f>
        <v>45684</v>
      </c>
      <c r="D38776" t="str" cm="1">
        <f t="array" ref="D38776">[1]!m2s(C38776)</f>
        <v>1403/11/8</v>
      </c>
      <c r="E38776" s="1">
        <v>64650</v>
      </c>
      <c r="F38776" s="1">
        <v>66600</v>
      </c>
      <c r="G38776" s="1">
        <v>64650</v>
      </c>
      <c r="H38776" s="1">
        <v>64650</v>
      </c>
      <c r="I38776" s="1">
        <v>66500</v>
      </c>
      <c r="J38776" s="1">
        <v>880791600</v>
      </c>
      <c r="K38776" s="1">
        <v>13624</v>
      </c>
      <c r="L38776" s="1">
        <v>5</v>
      </c>
      <c r="M38776" s="1" t="s">
        <v>13</v>
      </c>
      <c r="N38776" s="2">
        <v>64650</v>
      </c>
      <c r="O38776" s="22" t="s">
        <v>33294</v>
      </c>
      <c r="P38776" s="201">
        <f>Table1[[#This Row],[&lt;CLOSE&gt;]]-Table1[[#This Row],[&lt;OPEN&gt;]]</f>
        <v>-100</v>
      </c>
      <c r="Q38776" s="22" t="str">
        <f>F38776&amp;"-"&amp;F38775</f>
        <v>66600-66600</v>
      </c>
      <c r="R38776" s="205">
        <f>Table1[[#This Row],[&lt;OPEN&gt;]]-F38775</f>
        <v>0</v>
      </c>
      <c r="S38776" s="22" t="str">
        <f>I38776&amp;"-"&amp;I38775</f>
        <v>66500-66600</v>
      </c>
      <c r="T38776" s="208">
        <f>Table1[[#This Row],[&lt;CLOSE&gt;]]-I38775</f>
        <v>-100</v>
      </c>
      <c r="U38776" s="22" t="str">
        <f>Table1[[#This Row],[&lt;HIGH&gt;]]&amp;"-"&amp;G38775</f>
        <v>64650-64650</v>
      </c>
      <c r="V38776" s="240">
        <f>Table1[[#This Row],[&lt;HIGH&gt;]]-G38775</f>
        <v>0</v>
      </c>
      <c r="W38776" s="22" t="str">
        <f>Table1[[#This Row],[&lt;LOW&gt;]]&amp;"-"&amp;H38775</f>
        <v>64650-64650</v>
      </c>
      <c r="X38776" s="64">
        <f>Table1[[#This Row],[&lt;LOW&gt;]]-H38775</f>
        <v>0</v>
      </c>
    </row>
    <row r="38777" spans="1:24" x14ac:dyDescent="0.3">
      <c r="A38777" s="172" t="s">
        <v>30</v>
      </c>
      <c r="B38777" s="1">
        <v>20250129</v>
      </c>
      <c r="C38777" s="19">
        <f>DATE(LEFT(B38777,4), MID(B38777,5,2), RIGHT(B38777,2))</f>
        <v>45686</v>
      </c>
      <c r="D38777" t="str" cm="1">
        <f t="array" ref="D38777">[1]!m2s(C38777)</f>
        <v>1403/11/10</v>
      </c>
      <c r="E38777" s="1">
        <v>63200</v>
      </c>
      <c r="F38777" s="1">
        <v>66500</v>
      </c>
      <c r="G38777" s="1">
        <v>63200</v>
      </c>
      <c r="H38777" s="1">
        <v>63200</v>
      </c>
      <c r="I38777" s="1">
        <v>66350</v>
      </c>
      <c r="J38777" s="1">
        <v>750310400</v>
      </c>
      <c r="K38777" s="1">
        <v>11872</v>
      </c>
      <c r="L38777" s="1">
        <v>8</v>
      </c>
      <c r="M38777" s="1" t="s">
        <v>13</v>
      </c>
      <c r="N38777" s="2">
        <v>63200</v>
      </c>
      <c r="O38777" s="22" t="s">
        <v>33295</v>
      </c>
      <c r="P38777" s="201">
        <f>Table1[[#This Row],[&lt;CLOSE&gt;]]-Table1[[#This Row],[&lt;OPEN&gt;]]</f>
        <v>-150</v>
      </c>
      <c r="Q38777" s="22" t="str">
        <f>F38777&amp;"-"&amp;F38776</f>
        <v>66500-66600</v>
      </c>
      <c r="R38777" s="205">
        <f>Table1[[#This Row],[&lt;OPEN&gt;]]-F38776</f>
        <v>-100</v>
      </c>
      <c r="S38777" s="22" t="str">
        <f>I38777&amp;"-"&amp;I38776</f>
        <v>66350-66500</v>
      </c>
      <c r="T38777" s="208">
        <f>Table1[[#This Row],[&lt;CLOSE&gt;]]-I38776</f>
        <v>-150</v>
      </c>
      <c r="U38777" s="22" t="str">
        <f>Table1[[#This Row],[&lt;HIGH&gt;]]&amp;"-"&amp;G38776</f>
        <v>63200-64650</v>
      </c>
      <c r="V38777" s="240">
        <f>Table1[[#This Row],[&lt;HIGH&gt;]]-G38776</f>
        <v>-1450</v>
      </c>
      <c r="W38777" s="22" t="str">
        <f>Table1[[#This Row],[&lt;LOW&gt;]]&amp;"-"&amp;H38776</f>
        <v>63200-64650</v>
      </c>
      <c r="X38777" s="64">
        <f>Table1[[#This Row],[&lt;LOW&gt;]]-H38776</f>
        <v>-1450</v>
      </c>
    </row>
    <row r="38778" spans="1:24" x14ac:dyDescent="0.3">
      <c r="A38778" s="172" t="s">
        <v>30</v>
      </c>
      <c r="B38778" s="1">
        <v>20250201</v>
      </c>
      <c r="C38778" s="19">
        <f>DATE(LEFT(B38778,4), MID(B38778,5,2), RIGHT(B38778,2))</f>
        <v>45689</v>
      </c>
      <c r="D38778" t="str" cm="1">
        <f t="array" ref="D38778">[1]!m2s(C38778)</f>
        <v>1403/11/13</v>
      </c>
      <c r="E38778" s="1">
        <v>64400</v>
      </c>
      <c r="F38778" s="1">
        <v>66350</v>
      </c>
      <c r="G38778" s="1">
        <v>65650</v>
      </c>
      <c r="H38778" s="1">
        <v>64400</v>
      </c>
      <c r="I38778" s="1">
        <v>65200</v>
      </c>
      <c r="J38778" s="1">
        <v>13116627350</v>
      </c>
      <c r="K38778" s="1">
        <v>203023</v>
      </c>
      <c r="L38778" s="1">
        <v>64</v>
      </c>
      <c r="M38778" s="1" t="s">
        <v>13</v>
      </c>
      <c r="N38778" s="2">
        <v>65650</v>
      </c>
      <c r="O38778" s="22" t="s">
        <v>33296</v>
      </c>
      <c r="P38778" s="201">
        <f>Table1[[#This Row],[&lt;CLOSE&gt;]]-Table1[[#This Row],[&lt;OPEN&gt;]]</f>
        <v>-1150</v>
      </c>
      <c r="Q38778" s="22" t="str">
        <f>F38778&amp;"-"&amp;F38777</f>
        <v>66350-66500</v>
      </c>
      <c r="R38778" s="205">
        <f>Table1[[#This Row],[&lt;OPEN&gt;]]-F38777</f>
        <v>-150</v>
      </c>
      <c r="S38778" s="22" t="str">
        <f>I38778&amp;"-"&amp;I38777</f>
        <v>65200-66350</v>
      </c>
      <c r="T38778" s="208">
        <f>Table1[[#This Row],[&lt;CLOSE&gt;]]-I38777</f>
        <v>-1150</v>
      </c>
      <c r="U38778" s="22" t="str">
        <f>Table1[[#This Row],[&lt;HIGH&gt;]]&amp;"-"&amp;G38777</f>
        <v>65650-63200</v>
      </c>
      <c r="V38778" s="240">
        <f>Table1[[#This Row],[&lt;HIGH&gt;]]-G38777</f>
        <v>2450</v>
      </c>
      <c r="W38778" s="22" t="str">
        <f>Table1[[#This Row],[&lt;LOW&gt;]]&amp;"-"&amp;H38777</f>
        <v>64400-63200</v>
      </c>
      <c r="X38778" s="64">
        <f>Table1[[#This Row],[&lt;LOW&gt;]]-H38777</f>
        <v>1200</v>
      </c>
    </row>
    <row r="38779" spans="1:24" x14ac:dyDescent="0.3">
      <c r="A38779" s="172" t="s">
        <v>30</v>
      </c>
      <c r="B38779" s="1">
        <v>20250202</v>
      </c>
      <c r="C38779" s="19">
        <f>DATE(LEFT(B38779,4), MID(B38779,5,2), RIGHT(B38779,2))</f>
        <v>45690</v>
      </c>
      <c r="D38779" t="str" cm="1">
        <f t="array" ref="D38779">[1]!m2s(C38779)</f>
        <v>1403/11/14</v>
      </c>
      <c r="E38779" s="1">
        <v>67150</v>
      </c>
      <c r="F38779" s="1">
        <v>65200</v>
      </c>
      <c r="G38779" s="1">
        <v>67150</v>
      </c>
      <c r="H38779" s="1">
        <v>67150</v>
      </c>
      <c r="I38779" s="1">
        <v>65550</v>
      </c>
      <c r="J38779" s="1">
        <v>3773427100</v>
      </c>
      <c r="K38779" s="1">
        <v>56194</v>
      </c>
      <c r="L38779" s="1">
        <v>21</v>
      </c>
      <c r="M38779" s="1" t="s">
        <v>13</v>
      </c>
      <c r="N38779" s="2">
        <v>67150</v>
      </c>
      <c r="O38779" s="22" t="s">
        <v>33297</v>
      </c>
      <c r="P38779" s="201">
        <f>Table1[[#This Row],[&lt;CLOSE&gt;]]-Table1[[#This Row],[&lt;OPEN&gt;]]</f>
        <v>350</v>
      </c>
      <c r="Q38779" s="22" t="str">
        <f>F38779&amp;"-"&amp;F38778</f>
        <v>65200-66350</v>
      </c>
      <c r="R38779" s="205">
        <f>Table1[[#This Row],[&lt;OPEN&gt;]]-F38778</f>
        <v>-1150</v>
      </c>
      <c r="S38779" s="22" t="str">
        <f>I38779&amp;"-"&amp;I38778</f>
        <v>65550-65200</v>
      </c>
      <c r="T38779" s="208">
        <f>Table1[[#This Row],[&lt;CLOSE&gt;]]-I38778</f>
        <v>350</v>
      </c>
      <c r="U38779" s="22" t="str">
        <f>Table1[[#This Row],[&lt;HIGH&gt;]]&amp;"-"&amp;G38778</f>
        <v>67150-65650</v>
      </c>
      <c r="V38779" s="240">
        <f>Table1[[#This Row],[&lt;HIGH&gt;]]-G38778</f>
        <v>1500</v>
      </c>
      <c r="W38779" s="22" t="str">
        <f>Table1[[#This Row],[&lt;LOW&gt;]]&amp;"-"&amp;H38778</f>
        <v>67150-64400</v>
      </c>
      <c r="X38779" s="64">
        <f>Table1[[#This Row],[&lt;LOW&gt;]]-H38778</f>
        <v>2750</v>
      </c>
    </row>
    <row r="38780" spans="1:24" x14ac:dyDescent="0.3">
      <c r="A38780" s="172" t="s">
        <v>30</v>
      </c>
      <c r="B38780" s="1">
        <v>20250203</v>
      </c>
      <c r="C38780" s="19">
        <f>DATE(LEFT(B38780,4), MID(B38780,5,2), RIGHT(B38780,2))</f>
        <v>45691</v>
      </c>
      <c r="D38780" t="str" cm="1">
        <f t="array" ref="D38780">[1]!m2s(C38780)</f>
        <v>1403/11/15</v>
      </c>
      <c r="E38780" s="1">
        <v>67500</v>
      </c>
      <c r="F38780" s="1">
        <v>65550</v>
      </c>
      <c r="G38780" s="1">
        <v>67500</v>
      </c>
      <c r="H38780" s="1">
        <v>63650</v>
      </c>
      <c r="I38780" s="1">
        <v>67200</v>
      </c>
      <c r="J38780" s="1">
        <v>20920077500</v>
      </c>
      <c r="K38780" s="1">
        <v>311200</v>
      </c>
      <c r="L38780" s="1">
        <v>96</v>
      </c>
      <c r="M38780" s="1" t="s">
        <v>13</v>
      </c>
      <c r="N38780" s="2">
        <v>67200</v>
      </c>
      <c r="O38780" s="22" t="s">
        <v>33298</v>
      </c>
      <c r="P38780" s="201">
        <f>Table1[[#This Row],[&lt;CLOSE&gt;]]-Table1[[#This Row],[&lt;OPEN&gt;]]</f>
        <v>1650</v>
      </c>
      <c r="Q38780" s="22" t="str">
        <f>F38780&amp;"-"&amp;F38779</f>
        <v>65550-65200</v>
      </c>
      <c r="R38780" s="205">
        <f>Table1[[#This Row],[&lt;OPEN&gt;]]-F38779</f>
        <v>350</v>
      </c>
      <c r="S38780" s="22" t="str">
        <f>I38780&amp;"-"&amp;I38779</f>
        <v>67200-65550</v>
      </c>
      <c r="T38780" s="208">
        <f>Table1[[#This Row],[&lt;CLOSE&gt;]]-I38779</f>
        <v>1650</v>
      </c>
      <c r="U38780" s="22" t="str">
        <f>Table1[[#This Row],[&lt;HIGH&gt;]]&amp;"-"&amp;G38779</f>
        <v>67500-67150</v>
      </c>
      <c r="V38780" s="240">
        <f>Table1[[#This Row],[&lt;HIGH&gt;]]-G38779</f>
        <v>350</v>
      </c>
      <c r="W38780" s="22" t="str">
        <f>Table1[[#This Row],[&lt;LOW&gt;]]&amp;"-"&amp;H38779</f>
        <v>63650-67150</v>
      </c>
      <c r="X38780" s="64">
        <f>Table1[[#This Row],[&lt;LOW&gt;]]-H38779</f>
        <v>-3500</v>
      </c>
    </row>
    <row r="38781" spans="1:24" x14ac:dyDescent="0.3">
      <c r="A38781" s="172" t="s">
        <v>30</v>
      </c>
      <c r="B38781" s="1">
        <v>20250204</v>
      </c>
      <c r="C38781" s="19">
        <f>DATE(LEFT(B38781,4), MID(B38781,5,2), RIGHT(B38781,2))</f>
        <v>45692</v>
      </c>
      <c r="D38781" t="str" cm="1">
        <f t="array" ref="D38781">[1]!m2s(C38781)</f>
        <v>1403/11/16</v>
      </c>
      <c r="E38781" s="1">
        <v>67500</v>
      </c>
      <c r="F38781" s="1">
        <v>67200</v>
      </c>
      <c r="G38781" s="1">
        <v>68350</v>
      </c>
      <c r="H38781" s="1">
        <v>65200</v>
      </c>
      <c r="I38781" s="1">
        <v>67000</v>
      </c>
      <c r="J38781" s="1">
        <v>4451765300</v>
      </c>
      <c r="K38781" s="1">
        <v>67087</v>
      </c>
      <c r="L38781" s="1">
        <v>45</v>
      </c>
      <c r="M38781" s="1" t="s">
        <v>13</v>
      </c>
      <c r="N38781" s="2">
        <v>65200</v>
      </c>
      <c r="O38781" s="22" t="s">
        <v>33299</v>
      </c>
      <c r="P38781" s="201">
        <f>Table1[[#This Row],[&lt;CLOSE&gt;]]-Table1[[#This Row],[&lt;OPEN&gt;]]</f>
        <v>-200</v>
      </c>
      <c r="Q38781" s="22" t="str">
        <f>F38781&amp;"-"&amp;F38780</f>
        <v>67200-65550</v>
      </c>
      <c r="R38781" s="205">
        <f>Table1[[#This Row],[&lt;OPEN&gt;]]-F38780</f>
        <v>1650</v>
      </c>
      <c r="S38781" s="22" t="str">
        <f>I38781&amp;"-"&amp;I38780</f>
        <v>67000-67200</v>
      </c>
      <c r="T38781" s="208">
        <f>Table1[[#This Row],[&lt;CLOSE&gt;]]-I38780</f>
        <v>-200</v>
      </c>
      <c r="U38781" s="22" t="str">
        <f>Table1[[#This Row],[&lt;HIGH&gt;]]&amp;"-"&amp;G38780</f>
        <v>68350-67500</v>
      </c>
      <c r="V38781" s="240">
        <f>Table1[[#This Row],[&lt;HIGH&gt;]]-G38780</f>
        <v>850</v>
      </c>
      <c r="W38781" s="22" t="str">
        <f>Table1[[#This Row],[&lt;LOW&gt;]]&amp;"-"&amp;H38780</f>
        <v>65200-63650</v>
      </c>
      <c r="X38781" s="64">
        <f>Table1[[#This Row],[&lt;LOW&gt;]]-H38780</f>
        <v>1550</v>
      </c>
    </row>
    <row r="38782" spans="1:24" x14ac:dyDescent="0.3">
      <c r="A38782" s="172" t="s">
        <v>30</v>
      </c>
      <c r="B38782" s="1">
        <v>20250205</v>
      </c>
      <c r="C38782" s="19">
        <f>DATE(LEFT(B38782,4), MID(B38782,5,2), RIGHT(B38782,2))</f>
        <v>45693</v>
      </c>
      <c r="D38782" t="str" cm="1">
        <f t="array" ref="D38782">[1]!m2s(C38782)</f>
        <v>1403/11/17</v>
      </c>
      <c r="E38782" s="1">
        <v>65000</v>
      </c>
      <c r="F38782" s="1">
        <v>67000</v>
      </c>
      <c r="G38782" s="1">
        <v>65200</v>
      </c>
      <c r="H38782" s="1">
        <v>65000</v>
      </c>
      <c r="I38782" s="1">
        <v>66550</v>
      </c>
      <c r="J38782" s="1">
        <v>4620403600</v>
      </c>
      <c r="K38782" s="1">
        <v>71078</v>
      </c>
      <c r="L38782" s="1">
        <v>54</v>
      </c>
      <c r="M38782" s="1" t="s">
        <v>13</v>
      </c>
      <c r="N38782" s="2">
        <v>65100</v>
      </c>
      <c r="O38782" s="22" t="s">
        <v>33300</v>
      </c>
      <c r="P38782" s="201">
        <f>Table1[[#This Row],[&lt;CLOSE&gt;]]-Table1[[#This Row],[&lt;OPEN&gt;]]</f>
        <v>-450</v>
      </c>
      <c r="Q38782" s="22" t="str">
        <f>F38782&amp;"-"&amp;F38781</f>
        <v>67000-67200</v>
      </c>
      <c r="R38782" s="205">
        <f>Table1[[#This Row],[&lt;OPEN&gt;]]-F38781</f>
        <v>-200</v>
      </c>
      <c r="S38782" s="22" t="str">
        <f>I38782&amp;"-"&amp;I38781</f>
        <v>66550-67000</v>
      </c>
      <c r="T38782" s="208">
        <f>Table1[[#This Row],[&lt;CLOSE&gt;]]-I38781</f>
        <v>-450</v>
      </c>
      <c r="U38782" s="22" t="str">
        <f>Table1[[#This Row],[&lt;HIGH&gt;]]&amp;"-"&amp;G38781</f>
        <v>65200-68350</v>
      </c>
      <c r="V38782" s="240">
        <f>Table1[[#This Row],[&lt;HIGH&gt;]]-G38781</f>
        <v>-3150</v>
      </c>
      <c r="W38782" s="22" t="str">
        <f>Table1[[#This Row],[&lt;LOW&gt;]]&amp;"-"&amp;H38781</f>
        <v>65000-65200</v>
      </c>
      <c r="X38782" s="64">
        <f>Table1[[#This Row],[&lt;LOW&gt;]]-H38781</f>
        <v>-200</v>
      </c>
    </row>
    <row r="38783" spans="1:24" x14ac:dyDescent="0.3">
      <c r="A38783" s="172" t="s">
        <v>30</v>
      </c>
      <c r="B38783" s="1">
        <v>20250209</v>
      </c>
      <c r="C38783" s="19">
        <f>DATE(LEFT(B38783,4), MID(B38783,5,2), RIGHT(B38783,2))</f>
        <v>45697</v>
      </c>
      <c r="D38783" t="str" cm="1">
        <f t="array" ref="D38783">[1]!m2s(C38783)</f>
        <v>1403/11/21</v>
      </c>
      <c r="E38783" s="1">
        <v>64600</v>
      </c>
      <c r="F38783" s="1">
        <v>66550</v>
      </c>
      <c r="G38783" s="1">
        <v>64600</v>
      </c>
      <c r="H38783" s="1">
        <v>64600</v>
      </c>
      <c r="I38783" s="1">
        <v>66400</v>
      </c>
      <c r="J38783" s="1">
        <v>1434766000</v>
      </c>
      <c r="K38783" s="1">
        <v>22210</v>
      </c>
      <c r="L38783" s="1">
        <v>18</v>
      </c>
      <c r="M38783" s="1" t="s">
        <v>13</v>
      </c>
      <c r="N38783" s="2">
        <v>64600</v>
      </c>
      <c r="O38783" s="22" t="s">
        <v>33301</v>
      </c>
      <c r="P38783" s="201">
        <f>Table1[[#This Row],[&lt;CLOSE&gt;]]-Table1[[#This Row],[&lt;OPEN&gt;]]</f>
        <v>-150</v>
      </c>
      <c r="Q38783" s="22" t="str">
        <f>F38783&amp;"-"&amp;F38782</f>
        <v>66550-67000</v>
      </c>
      <c r="R38783" s="205">
        <f>Table1[[#This Row],[&lt;OPEN&gt;]]-F38782</f>
        <v>-450</v>
      </c>
      <c r="S38783" s="22" t="str">
        <f>I38783&amp;"-"&amp;I38782</f>
        <v>66400-66550</v>
      </c>
      <c r="T38783" s="208">
        <f>Table1[[#This Row],[&lt;CLOSE&gt;]]-I38782</f>
        <v>-150</v>
      </c>
      <c r="U38783" s="22" t="str">
        <f>Table1[[#This Row],[&lt;HIGH&gt;]]&amp;"-"&amp;G38782</f>
        <v>64600-65200</v>
      </c>
      <c r="V38783" s="240">
        <f>Table1[[#This Row],[&lt;HIGH&gt;]]-G38782</f>
        <v>-600</v>
      </c>
      <c r="W38783" s="22" t="str">
        <f>Table1[[#This Row],[&lt;LOW&gt;]]&amp;"-"&amp;H38782</f>
        <v>64600-65000</v>
      </c>
      <c r="X38783" s="64">
        <f>Table1[[#This Row],[&lt;LOW&gt;]]-H38782</f>
        <v>-400</v>
      </c>
    </row>
    <row r="38784" spans="1:24" x14ac:dyDescent="0.3">
      <c r="A38784" s="172" t="s">
        <v>30</v>
      </c>
      <c r="B38784" s="1">
        <v>20250211</v>
      </c>
      <c r="C38784" s="19">
        <f>DATE(LEFT(B38784,4), MID(B38784,5,2), RIGHT(B38784,2))</f>
        <v>45699</v>
      </c>
      <c r="D38784" t="str" cm="1">
        <f t="array" ref="D38784">[1]!m2s(C38784)</f>
        <v>1403/11/23</v>
      </c>
      <c r="E38784" s="1">
        <v>64450</v>
      </c>
      <c r="F38784" s="1">
        <v>66400</v>
      </c>
      <c r="G38784" s="1">
        <v>64450</v>
      </c>
      <c r="H38784" s="1">
        <v>64450</v>
      </c>
      <c r="I38784" s="1">
        <v>66300</v>
      </c>
      <c r="J38784" s="1">
        <v>1040803050</v>
      </c>
      <c r="K38784" s="1">
        <v>16149</v>
      </c>
      <c r="L38784" s="1">
        <v>8</v>
      </c>
      <c r="M38784" s="1" t="s">
        <v>13</v>
      </c>
      <c r="N38784" s="2">
        <v>64450</v>
      </c>
      <c r="O38784" s="22" t="s">
        <v>33302</v>
      </c>
      <c r="P38784" s="201">
        <f>Table1[[#This Row],[&lt;CLOSE&gt;]]-Table1[[#This Row],[&lt;OPEN&gt;]]</f>
        <v>-100</v>
      </c>
      <c r="Q38784" s="22" t="str">
        <f>F38784&amp;"-"&amp;F38783</f>
        <v>66400-66550</v>
      </c>
      <c r="R38784" s="205">
        <f>Table1[[#This Row],[&lt;OPEN&gt;]]-F38783</f>
        <v>-150</v>
      </c>
      <c r="S38784" s="22" t="str">
        <f>I38784&amp;"-"&amp;I38783</f>
        <v>66300-66400</v>
      </c>
      <c r="T38784" s="208">
        <f>Table1[[#This Row],[&lt;CLOSE&gt;]]-I38783</f>
        <v>-100</v>
      </c>
      <c r="U38784" s="22" t="str">
        <f>Table1[[#This Row],[&lt;HIGH&gt;]]&amp;"-"&amp;G38783</f>
        <v>64450-64600</v>
      </c>
      <c r="V38784" s="240">
        <f>Table1[[#This Row],[&lt;HIGH&gt;]]-G38783</f>
        <v>-150</v>
      </c>
      <c r="W38784" s="22" t="str">
        <f>Table1[[#This Row],[&lt;LOW&gt;]]&amp;"-"&amp;H38783</f>
        <v>64450-64600</v>
      </c>
      <c r="X38784" s="64">
        <f>Table1[[#This Row],[&lt;LOW&gt;]]-H38783</f>
        <v>-150</v>
      </c>
    </row>
    <row r="38785" spans="1:24" x14ac:dyDescent="0.3">
      <c r="A38785" s="172" t="s">
        <v>30</v>
      </c>
      <c r="B38785" s="1">
        <v>20250215</v>
      </c>
      <c r="C38785" s="19">
        <f>DATE(LEFT(B38785,4), MID(B38785,5,2), RIGHT(B38785,2))</f>
        <v>45703</v>
      </c>
      <c r="D38785" t="str" cm="1">
        <f t="array" ref="D38785">[1]!m2s(C38785)</f>
        <v>1403/11/27</v>
      </c>
      <c r="E38785" s="1">
        <v>64350</v>
      </c>
      <c r="F38785" s="1">
        <v>66300</v>
      </c>
      <c r="G38785" s="1">
        <v>64350</v>
      </c>
      <c r="H38785" s="1">
        <v>64350</v>
      </c>
      <c r="I38785" s="1">
        <v>66300</v>
      </c>
      <c r="J38785" s="1">
        <v>170398800</v>
      </c>
      <c r="K38785" s="1">
        <v>2648</v>
      </c>
      <c r="L38785" s="1">
        <v>2</v>
      </c>
      <c r="M38785" s="1" t="s">
        <v>13</v>
      </c>
      <c r="N38785" s="2">
        <v>64350</v>
      </c>
      <c r="O38785" s="22" t="s">
        <v>3035</v>
      </c>
      <c r="P38785" s="201">
        <f>Table1[[#This Row],[&lt;CLOSE&gt;]]-Table1[[#This Row],[&lt;OPEN&gt;]]</f>
        <v>0</v>
      </c>
      <c r="Q38785" s="22" t="str">
        <f>F38785&amp;"-"&amp;F38784</f>
        <v>66300-66400</v>
      </c>
      <c r="R38785" s="205">
        <f>Table1[[#This Row],[&lt;OPEN&gt;]]-F38784</f>
        <v>-100</v>
      </c>
      <c r="S38785" s="22" t="str">
        <f>I38785&amp;"-"&amp;I38784</f>
        <v>66300-66300</v>
      </c>
      <c r="T38785" s="208">
        <f>Table1[[#This Row],[&lt;CLOSE&gt;]]-I38784</f>
        <v>0</v>
      </c>
      <c r="U38785" s="22" t="str">
        <f>Table1[[#This Row],[&lt;HIGH&gt;]]&amp;"-"&amp;G38784</f>
        <v>64350-64450</v>
      </c>
      <c r="V38785" s="240">
        <f>Table1[[#This Row],[&lt;HIGH&gt;]]-G38784</f>
        <v>-100</v>
      </c>
      <c r="W38785" s="22" t="str">
        <f>Table1[[#This Row],[&lt;LOW&gt;]]&amp;"-"&amp;H38784</f>
        <v>64350-64450</v>
      </c>
      <c r="X38785" s="64">
        <f>Table1[[#This Row],[&lt;LOW&gt;]]-H38784</f>
        <v>-100</v>
      </c>
    </row>
    <row r="38786" spans="1:24" x14ac:dyDescent="0.3">
      <c r="A38786" s="172" t="s">
        <v>30</v>
      </c>
      <c r="B38786" s="1">
        <v>20250216</v>
      </c>
      <c r="C38786" s="19">
        <f>DATE(LEFT(B38786,4), MID(B38786,5,2), RIGHT(B38786,2))</f>
        <v>45704</v>
      </c>
      <c r="D38786" t="str" cm="1">
        <f t="array" ref="D38786">[1]!m2s(C38786)</f>
        <v>1403/11/28</v>
      </c>
      <c r="E38786" s="1">
        <v>64350</v>
      </c>
      <c r="F38786" s="1">
        <v>66300</v>
      </c>
      <c r="G38786" s="1">
        <v>64350</v>
      </c>
      <c r="H38786" s="1">
        <v>64350</v>
      </c>
      <c r="I38786" s="1">
        <v>66300</v>
      </c>
      <c r="J38786" s="1">
        <v>179600850</v>
      </c>
      <c r="K38786" s="1">
        <v>2791</v>
      </c>
      <c r="L38786" s="1">
        <v>3</v>
      </c>
      <c r="M38786" s="1" t="s">
        <v>13</v>
      </c>
      <c r="N38786" s="2">
        <v>64350</v>
      </c>
      <c r="O38786" s="22" t="s">
        <v>3035</v>
      </c>
      <c r="P38786" s="201">
        <f>Table1[[#This Row],[&lt;CLOSE&gt;]]-Table1[[#This Row],[&lt;OPEN&gt;]]</f>
        <v>0</v>
      </c>
      <c r="Q38786" s="22" t="str">
        <f>F38786&amp;"-"&amp;F38785</f>
        <v>66300-66300</v>
      </c>
      <c r="R38786" s="205">
        <f>Table1[[#This Row],[&lt;OPEN&gt;]]-F38785</f>
        <v>0</v>
      </c>
      <c r="S38786" s="22" t="str">
        <f>I38786&amp;"-"&amp;I38785</f>
        <v>66300-66300</v>
      </c>
      <c r="T38786" s="208">
        <f>Table1[[#This Row],[&lt;CLOSE&gt;]]-I38785</f>
        <v>0</v>
      </c>
      <c r="U38786" s="22" t="str">
        <f>Table1[[#This Row],[&lt;HIGH&gt;]]&amp;"-"&amp;G38785</f>
        <v>64350-64350</v>
      </c>
      <c r="V38786" s="240">
        <f>Table1[[#This Row],[&lt;HIGH&gt;]]-G38785</f>
        <v>0</v>
      </c>
      <c r="W38786" s="22" t="str">
        <f>Table1[[#This Row],[&lt;LOW&gt;]]&amp;"-"&amp;H38785</f>
        <v>64350-64350</v>
      </c>
      <c r="X38786" s="64">
        <f>Table1[[#This Row],[&lt;LOW&gt;]]-H38785</f>
        <v>0</v>
      </c>
    </row>
    <row r="38787" spans="1:24" x14ac:dyDescent="0.3">
      <c r="A38787" s="172" t="s">
        <v>30</v>
      </c>
      <c r="B38787" s="1">
        <v>20250217</v>
      </c>
      <c r="C38787" s="19">
        <f>DATE(LEFT(B38787,4), MID(B38787,5,2), RIGHT(B38787,2))</f>
        <v>45705</v>
      </c>
      <c r="D38787" t="str" cm="1">
        <f t="array" ref="D38787">[1]!m2s(C38787)</f>
        <v>1403/11/29</v>
      </c>
      <c r="E38787" s="1">
        <v>64350</v>
      </c>
      <c r="F38787" s="1">
        <v>66300</v>
      </c>
      <c r="G38787" s="1">
        <v>64350</v>
      </c>
      <c r="H38787" s="1">
        <v>64350</v>
      </c>
      <c r="I38787" s="1">
        <v>66150</v>
      </c>
      <c r="J38787" s="1">
        <v>1332238050</v>
      </c>
      <c r="K38787" s="1">
        <v>20703</v>
      </c>
      <c r="L38787" s="1">
        <v>7</v>
      </c>
      <c r="M38787" s="1" t="s">
        <v>13</v>
      </c>
      <c r="N38787" s="2">
        <v>64350</v>
      </c>
      <c r="O38787" s="22" t="s">
        <v>33303</v>
      </c>
      <c r="P38787" s="201">
        <f>Table1[[#This Row],[&lt;CLOSE&gt;]]-Table1[[#This Row],[&lt;OPEN&gt;]]</f>
        <v>-150</v>
      </c>
      <c r="Q38787" s="22" t="str">
        <f>F38787&amp;"-"&amp;F38786</f>
        <v>66300-66300</v>
      </c>
      <c r="R38787" s="205">
        <f>Table1[[#This Row],[&lt;OPEN&gt;]]-F38786</f>
        <v>0</v>
      </c>
      <c r="S38787" s="22" t="str">
        <f>I38787&amp;"-"&amp;I38786</f>
        <v>66150-66300</v>
      </c>
      <c r="T38787" s="208">
        <f>Table1[[#This Row],[&lt;CLOSE&gt;]]-I38786</f>
        <v>-150</v>
      </c>
      <c r="U38787" s="22" t="str">
        <f>Table1[[#This Row],[&lt;HIGH&gt;]]&amp;"-"&amp;G38786</f>
        <v>64350-64350</v>
      </c>
      <c r="V38787" s="240">
        <f>Table1[[#This Row],[&lt;HIGH&gt;]]-G38786</f>
        <v>0</v>
      </c>
      <c r="W38787" s="22" t="str">
        <f>Table1[[#This Row],[&lt;LOW&gt;]]&amp;"-"&amp;H38786</f>
        <v>64350-64350</v>
      </c>
      <c r="X38787" s="64">
        <f>Table1[[#This Row],[&lt;LOW&gt;]]-H38786</f>
        <v>0</v>
      </c>
    </row>
    <row r="38788" spans="1:24" x14ac:dyDescent="0.3">
      <c r="A38788" s="172" t="s">
        <v>30</v>
      </c>
      <c r="B38788" s="1">
        <v>20250218</v>
      </c>
      <c r="C38788" s="19">
        <f>DATE(LEFT(B38788,4), MID(B38788,5,2), RIGHT(B38788,2))</f>
        <v>45706</v>
      </c>
      <c r="D38788" t="str" cm="1">
        <f t="array" ref="D38788">[1]!m2s(C38788)</f>
        <v>1403/11/30</v>
      </c>
      <c r="E38788" s="1">
        <v>64200</v>
      </c>
      <c r="F38788" s="1">
        <v>66150</v>
      </c>
      <c r="G38788" s="1">
        <v>64200</v>
      </c>
      <c r="H38788" s="1">
        <v>64200</v>
      </c>
      <c r="I38788" s="1">
        <v>66150</v>
      </c>
      <c r="J38788" s="1">
        <v>51360000</v>
      </c>
      <c r="K38788" s="1">
        <v>800</v>
      </c>
      <c r="L38788" s="1">
        <v>1</v>
      </c>
      <c r="M38788" s="1" t="s">
        <v>13</v>
      </c>
      <c r="N38788" s="2">
        <v>64200</v>
      </c>
      <c r="O38788" s="22" t="s">
        <v>3036</v>
      </c>
      <c r="P38788" s="201">
        <f>Table1[[#This Row],[&lt;CLOSE&gt;]]-Table1[[#This Row],[&lt;OPEN&gt;]]</f>
        <v>0</v>
      </c>
      <c r="Q38788" s="22" t="str">
        <f>F38788&amp;"-"&amp;F38787</f>
        <v>66150-66300</v>
      </c>
      <c r="R38788" s="205">
        <f>Table1[[#This Row],[&lt;OPEN&gt;]]-F38787</f>
        <v>-150</v>
      </c>
      <c r="S38788" s="22" t="str">
        <f>I38788&amp;"-"&amp;I38787</f>
        <v>66150-66150</v>
      </c>
      <c r="T38788" s="208">
        <f>Table1[[#This Row],[&lt;CLOSE&gt;]]-I38787</f>
        <v>0</v>
      </c>
      <c r="U38788" s="22" t="str">
        <f>Table1[[#This Row],[&lt;HIGH&gt;]]&amp;"-"&amp;G38787</f>
        <v>64200-64350</v>
      </c>
      <c r="V38788" s="240">
        <f>Table1[[#This Row],[&lt;HIGH&gt;]]-G38787</f>
        <v>-150</v>
      </c>
      <c r="W38788" s="22" t="str">
        <f>Table1[[#This Row],[&lt;LOW&gt;]]&amp;"-"&amp;H38787</f>
        <v>64200-64350</v>
      </c>
      <c r="X38788" s="64">
        <f>Table1[[#This Row],[&lt;LOW&gt;]]-H38787</f>
        <v>-150</v>
      </c>
    </row>
    <row r="38789" spans="1:24" x14ac:dyDescent="0.3">
      <c r="A38789" s="172" t="s">
        <v>30</v>
      </c>
      <c r="B38789" s="1">
        <v>20250219</v>
      </c>
      <c r="C38789" s="19">
        <f>DATE(LEFT(B38789,4), MID(B38789,5,2), RIGHT(B38789,2))</f>
        <v>45707</v>
      </c>
      <c r="D38789" t="str" cm="1">
        <f t="array" ref="D38789">[1]!m2s(C38789)</f>
        <v>1403/12/1</v>
      </c>
      <c r="E38789" s="1">
        <v>64200</v>
      </c>
      <c r="F38789" s="1">
        <v>66150</v>
      </c>
      <c r="G38789" s="1">
        <v>64200</v>
      </c>
      <c r="H38789" s="1">
        <v>64200</v>
      </c>
      <c r="I38789" s="1">
        <v>66150</v>
      </c>
      <c r="J38789" s="1">
        <v>70299000</v>
      </c>
      <c r="K38789" s="1">
        <v>1095</v>
      </c>
      <c r="L38789" s="1">
        <v>1</v>
      </c>
      <c r="M38789" s="1" t="s">
        <v>13</v>
      </c>
      <c r="N38789" s="2">
        <v>64200</v>
      </c>
      <c r="O38789" s="22" t="s">
        <v>3036</v>
      </c>
      <c r="P38789" s="201">
        <f>Table1[[#This Row],[&lt;CLOSE&gt;]]-Table1[[#This Row],[&lt;OPEN&gt;]]</f>
        <v>0</v>
      </c>
      <c r="Q38789" s="22" t="str">
        <f>F38789&amp;"-"&amp;F38788</f>
        <v>66150-66150</v>
      </c>
      <c r="R38789" s="205">
        <f>Table1[[#This Row],[&lt;OPEN&gt;]]-F38788</f>
        <v>0</v>
      </c>
      <c r="S38789" s="22" t="str">
        <f>I38789&amp;"-"&amp;I38788</f>
        <v>66150-66150</v>
      </c>
      <c r="T38789" s="208">
        <f>Table1[[#This Row],[&lt;CLOSE&gt;]]-I38788</f>
        <v>0</v>
      </c>
      <c r="U38789" s="22" t="str">
        <f>Table1[[#This Row],[&lt;HIGH&gt;]]&amp;"-"&amp;G38788</f>
        <v>64200-64200</v>
      </c>
      <c r="V38789" s="240">
        <f>Table1[[#This Row],[&lt;HIGH&gt;]]-G38788</f>
        <v>0</v>
      </c>
      <c r="W38789" s="22" t="str">
        <f>Table1[[#This Row],[&lt;LOW&gt;]]&amp;"-"&amp;H38788</f>
        <v>64200-64200</v>
      </c>
      <c r="X38789" s="64">
        <f>Table1[[#This Row],[&lt;LOW&gt;]]-H38788</f>
        <v>0</v>
      </c>
    </row>
    <row r="38790" spans="1:24" x14ac:dyDescent="0.3">
      <c r="A38790" s="172" t="s">
        <v>30</v>
      </c>
      <c r="B38790" s="1">
        <v>20250222</v>
      </c>
      <c r="C38790" s="19">
        <f>DATE(LEFT(B38790,4), MID(B38790,5,2), RIGHT(B38790,2))</f>
        <v>45710</v>
      </c>
      <c r="D38790" t="str" cm="1">
        <f t="array" ref="D38790">[1]!m2s(C38790)</f>
        <v>1403/12/4</v>
      </c>
      <c r="E38790" s="1">
        <v>62850</v>
      </c>
      <c r="F38790" s="1">
        <v>66150</v>
      </c>
      <c r="G38790" s="1">
        <v>62850</v>
      </c>
      <c r="H38790" s="1">
        <v>62850</v>
      </c>
      <c r="I38790" s="1">
        <v>66000</v>
      </c>
      <c r="J38790" s="1">
        <v>980271450</v>
      </c>
      <c r="K38790" s="1">
        <v>15597</v>
      </c>
      <c r="L38790" s="1">
        <v>7</v>
      </c>
      <c r="M38790" s="1" t="s">
        <v>13</v>
      </c>
      <c r="N38790" s="2">
        <v>62850</v>
      </c>
      <c r="O38790" s="22" t="s">
        <v>33304</v>
      </c>
      <c r="P38790" s="201">
        <f>Table1[[#This Row],[&lt;CLOSE&gt;]]-Table1[[#This Row],[&lt;OPEN&gt;]]</f>
        <v>-150</v>
      </c>
      <c r="Q38790" s="22" t="str">
        <f>F38790&amp;"-"&amp;F38789</f>
        <v>66150-66150</v>
      </c>
      <c r="R38790" s="205">
        <f>Table1[[#This Row],[&lt;OPEN&gt;]]-F38789</f>
        <v>0</v>
      </c>
      <c r="S38790" s="22" t="str">
        <f>I38790&amp;"-"&amp;I38789</f>
        <v>66000-66150</v>
      </c>
      <c r="T38790" s="208">
        <f>Table1[[#This Row],[&lt;CLOSE&gt;]]-I38789</f>
        <v>-150</v>
      </c>
      <c r="U38790" s="22" t="str">
        <f>Table1[[#This Row],[&lt;HIGH&gt;]]&amp;"-"&amp;G38789</f>
        <v>62850-64200</v>
      </c>
      <c r="V38790" s="240">
        <f>Table1[[#This Row],[&lt;HIGH&gt;]]-G38789</f>
        <v>-1350</v>
      </c>
      <c r="W38790" s="22" t="str">
        <f>Table1[[#This Row],[&lt;LOW&gt;]]&amp;"-"&amp;H38789</f>
        <v>62850-64200</v>
      </c>
      <c r="X38790" s="64">
        <f>Table1[[#This Row],[&lt;LOW&gt;]]-H38789</f>
        <v>-1350</v>
      </c>
    </row>
    <row r="38791" spans="1:24" x14ac:dyDescent="0.3">
      <c r="A38791" s="172" t="s">
        <v>30</v>
      </c>
      <c r="B38791" s="1">
        <v>20250223</v>
      </c>
      <c r="C38791" s="19">
        <f>DATE(LEFT(B38791,4), MID(B38791,5,2), RIGHT(B38791,2))</f>
        <v>45711</v>
      </c>
      <c r="D38791" t="str" cm="1">
        <f t="array" ref="D38791">[1]!m2s(C38791)</f>
        <v>1403/12/5</v>
      </c>
      <c r="E38791" s="1">
        <v>64050</v>
      </c>
      <c r="F38791" s="1">
        <v>66000</v>
      </c>
      <c r="G38791" s="1">
        <v>64050</v>
      </c>
      <c r="H38791" s="1">
        <v>64050</v>
      </c>
      <c r="I38791" s="1">
        <v>66000</v>
      </c>
      <c r="J38791" s="1">
        <v>113048250</v>
      </c>
      <c r="K38791" s="1">
        <v>1765</v>
      </c>
      <c r="L38791" s="1">
        <v>1</v>
      </c>
      <c r="M38791" s="1" t="s">
        <v>13</v>
      </c>
      <c r="N38791" s="2">
        <v>64050</v>
      </c>
      <c r="O38791" s="22" t="s">
        <v>3037</v>
      </c>
      <c r="P38791" s="201">
        <f>Table1[[#This Row],[&lt;CLOSE&gt;]]-Table1[[#This Row],[&lt;OPEN&gt;]]</f>
        <v>0</v>
      </c>
      <c r="Q38791" s="22" t="str">
        <f>F38791&amp;"-"&amp;F38790</f>
        <v>66000-66150</v>
      </c>
      <c r="R38791" s="205">
        <f>Table1[[#This Row],[&lt;OPEN&gt;]]-F38790</f>
        <v>-150</v>
      </c>
      <c r="S38791" s="22" t="str">
        <f>I38791&amp;"-"&amp;I38790</f>
        <v>66000-66000</v>
      </c>
      <c r="T38791" s="208">
        <f>Table1[[#This Row],[&lt;CLOSE&gt;]]-I38790</f>
        <v>0</v>
      </c>
      <c r="U38791" s="22" t="str">
        <f>Table1[[#This Row],[&lt;HIGH&gt;]]&amp;"-"&amp;G38790</f>
        <v>64050-62850</v>
      </c>
      <c r="V38791" s="240">
        <f>Table1[[#This Row],[&lt;HIGH&gt;]]-G38790</f>
        <v>1200</v>
      </c>
      <c r="W38791" s="22" t="str">
        <f>Table1[[#This Row],[&lt;LOW&gt;]]&amp;"-"&amp;H38790</f>
        <v>64050-62850</v>
      </c>
      <c r="X38791" s="64">
        <f>Table1[[#This Row],[&lt;LOW&gt;]]-H38790</f>
        <v>1200</v>
      </c>
    </row>
    <row r="38792" spans="1:24" x14ac:dyDescent="0.3">
      <c r="A38792" s="172" t="s">
        <v>30</v>
      </c>
      <c r="B38792" s="1">
        <v>20250224</v>
      </c>
      <c r="C38792" s="19">
        <f>DATE(LEFT(B38792,4), MID(B38792,5,2), RIGHT(B38792,2))</f>
        <v>45712</v>
      </c>
      <c r="D38792" t="str" cm="1">
        <f t="array" ref="D38792">[1]!m2s(C38792)</f>
        <v>1403/12/6</v>
      </c>
      <c r="E38792" s="1">
        <v>64050</v>
      </c>
      <c r="F38792" s="1">
        <v>66000</v>
      </c>
      <c r="G38792" s="1">
        <v>64050</v>
      </c>
      <c r="H38792" s="1">
        <v>64050</v>
      </c>
      <c r="I38792" s="1">
        <v>65950</v>
      </c>
      <c r="J38792" s="1">
        <v>257865300</v>
      </c>
      <c r="K38792" s="1">
        <v>4026</v>
      </c>
      <c r="L38792" s="1">
        <v>5</v>
      </c>
      <c r="M38792" s="1" t="s">
        <v>13</v>
      </c>
      <c r="N38792" s="2">
        <v>64050</v>
      </c>
      <c r="O38792" s="22" t="s">
        <v>33305</v>
      </c>
      <c r="P38792" s="201">
        <f>Table1[[#This Row],[&lt;CLOSE&gt;]]-Table1[[#This Row],[&lt;OPEN&gt;]]</f>
        <v>-50</v>
      </c>
      <c r="Q38792" s="22" t="str">
        <f>F38792&amp;"-"&amp;F38791</f>
        <v>66000-66000</v>
      </c>
      <c r="R38792" s="205">
        <f>Table1[[#This Row],[&lt;OPEN&gt;]]-F38791</f>
        <v>0</v>
      </c>
      <c r="S38792" s="22" t="str">
        <f>I38792&amp;"-"&amp;I38791</f>
        <v>65950-66000</v>
      </c>
      <c r="T38792" s="208">
        <f>Table1[[#This Row],[&lt;CLOSE&gt;]]-I38791</f>
        <v>-50</v>
      </c>
      <c r="U38792" s="22" t="str">
        <f>Table1[[#This Row],[&lt;HIGH&gt;]]&amp;"-"&amp;G38791</f>
        <v>64050-64050</v>
      </c>
      <c r="V38792" s="240">
        <f>Table1[[#This Row],[&lt;HIGH&gt;]]-G38791</f>
        <v>0</v>
      </c>
      <c r="W38792" s="22" t="str">
        <f>Table1[[#This Row],[&lt;LOW&gt;]]&amp;"-"&amp;H38791</f>
        <v>64050-64050</v>
      </c>
      <c r="X38792" s="64">
        <f>Table1[[#This Row],[&lt;LOW&gt;]]-H38791</f>
        <v>0</v>
      </c>
    </row>
    <row r="38793" spans="1:24" x14ac:dyDescent="0.3">
      <c r="A38793" s="172" t="s">
        <v>30</v>
      </c>
      <c r="B38793" s="1">
        <v>20250225</v>
      </c>
      <c r="C38793" s="19">
        <f>DATE(LEFT(B38793,4), MID(B38793,5,2), RIGHT(B38793,2))</f>
        <v>45713</v>
      </c>
      <c r="D38793" t="str" cm="1">
        <f t="array" ref="D38793">[1]!m2s(C38793)</f>
        <v>1403/12/7</v>
      </c>
      <c r="E38793" s="1">
        <v>64000</v>
      </c>
      <c r="F38793" s="1">
        <v>65950</v>
      </c>
      <c r="G38793" s="1">
        <v>64000</v>
      </c>
      <c r="H38793" s="1">
        <v>64000</v>
      </c>
      <c r="I38793" s="1">
        <v>65950</v>
      </c>
      <c r="J38793" s="1">
        <v>50432000</v>
      </c>
      <c r="K38793" s="1">
        <v>788</v>
      </c>
      <c r="L38793" s="1">
        <v>1</v>
      </c>
      <c r="M38793" s="1" t="s">
        <v>13</v>
      </c>
      <c r="N38793" s="2">
        <v>64000</v>
      </c>
      <c r="O38793" s="22" t="s">
        <v>3038</v>
      </c>
      <c r="P38793" s="201">
        <f>Table1[[#This Row],[&lt;CLOSE&gt;]]-Table1[[#This Row],[&lt;OPEN&gt;]]</f>
        <v>0</v>
      </c>
      <c r="Q38793" s="22" t="str">
        <f>F38793&amp;"-"&amp;F38792</f>
        <v>65950-66000</v>
      </c>
      <c r="R38793" s="205">
        <f>Table1[[#This Row],[&lt;OPEN&gt;]]-F38792</f>
        <v>-50</v>
      </c>
      <c r="S38793" s="22" t="str">
        <f>I38793&amp;"-"&amp;I38792</f>
        <v>65950-65950</v>
      </c>
      <c r="T38793" s="208">
        <f>Table1[[#This Row],[&lt;CLOSE&gt;]]-I38792</f>
        <v>0</v>
      </c>
      <c r="U38793" s="22" t="str">
        <f>Table1[[#This Row],[&lt;HIGH&gt;]]&amp;"-"&amp;G38792</f>
        <v>64000-64050</v>
      </c>
      <c r="V38793" s="240">
        <f>Table1[[#This Row],[&lt;HIGH&gt;]]-G38792</f>
        <v>-50</v>
      </c>
      <c r="W38793" s="22" t="str">
        <f>Table1[[#This Row],[&lt;LOW&gt;]]&amp;"-"&amp;H38792</f>
        <v>64000-64050</v>
      </c>
      <c r="X38793" s="64">
        <f>Table1[[#This Row],[&lt;LOW&gt;]]-H38792</f>
        <v>-50</v>
      </c>
    </row>
    <row r="38794" spans="1:24" x14ac:dyDescent="0.3">
      <c r="A38794" s="172" t="s">
        <v>30</v>
      </c>
      <c r="B38794" s="1">
        <v>20250226</v>
      </c>
      <c r="C38794" s="19">
        <f>DATE(LEFT(B38794,4), MID(B38794,5,2), RIGHT(B38794,2))</f>
        <v>45714</v>
      </c>
      <c r="D38794" t="str" cm="1">
        <f t="array" ref="D38794">[1]!m2s(C38794)</f>
        <v>1403/12/8</v>
      </c>
      <c r="E38794" s="1">
        <v>0</v>
      </c>
      <c r="F38794" s="1">
        <v>65950</v>
      </c>
      <c r="G38794" s="1">
        <v>0</v>
      </c>
      <c r="H38794" s="1">
        <v>0</v>
      </c>
      <c r="I38794" s="1">
        <v>65950</v>
      </c>
      <c r="J38794" s="1">
        <v>0</v>
      </c>
      <c r="K38794" s="1">
        <v>0</v>
      </c>
      <c r="L38794" s="1">
        <v>0</v>
      </c>
      <c r="M38794" s="1" t="s">
        <v>13</v>
      </c>
      <c r="N38794" s="2">
        <v>64000</v>
      </c>
      <c r="O38794" s="22" t="s">
        <v>3038</v>
      </c>
      <c r="P38794" s="201">
        <f>Table1[[#This Row],[&lt;CLOSE&gt;]]-Table1[[#This Row],[&lt;OPEN&gt;]]</f>
        <v>0</v>
      </c>
      <c r="Q38794" s="22" t="str">
        <f>F38794&amp;"-"&amp;F38793</f>
        <v>65950-65950</v>
      </c>
      <c r="R38794" s="205">
        <f>Table1[[#This Row],[&lt;OPEN&gt;]]-F38793</f>
        <v>0</v>
      </c>
      <c r="S38794" s="22" t="str">
        <f>I38794&amp;"-"&amp;I38793</f>
        <v>65950-65950</v>
      </c>
      <c r="T38794" s="208">
        <f>Table1[[#This Row],[&lt;CLOSE&gt;]]-I38793</f>
        <v>0</v>
      </c>
      <c r="U38794" s="22" t="str">
        <f>Table1[[#This Row],[&lt;HIGH&gt;]]&amp;"-"&amp;G38793</f>
        <v>0-64000</v>
      </c>
      <c r="V38794" s="240">
        <f>Table1[[#This Row],[&lt;HIGH&gt;]]-G38793</f>
        <v>-64000</v>
      </c>
      <c r="W38794" s="22" t="str">
        <f>Table1[[#This Row],[&lt;LOW&gt;]]&amp;"-"&amp;H38793</f>
        <v>0-64000</v>
      </c>
      <c r="X38794" s="64">
        <f>Table1[[#This Row],[&lt;LOW&gt;]]-H38793</f>
        <v>-64000</v>
      </c>
    </row>
    <row r="38795" spans="1:24" x14ac:dyDescent="0.3">
      <c r="A38795" s="172" t="s">
        <v>30</v>
      </c>
      <c r="B38795" s="1">
        <v>20250301</v>
      </c>
      <c r="C38795" s="19">
        <f>DATE(LEFT(B38795,4), MID(B38795,5,2), RIGHT(B38795,2))</f>
        <v>45717</v>
      </c>
      <c r="D38795" t="str" cm="1">
        <f t="array" ref="D38795">[1]!m2s(C38795)</f>
        <v>1403/12/11</v>
      </c>
      <c r="E38795" s="1">
        <v>64000</v>
      </c>
      <c r="F38795" s="1">
        <v>65950</v>
      </c>
      <c r="G38795" s="1">
        <v>64000</v>
      </c>
      <c r="H38795" s="1">
        <v>64000</v>
      </c>
      <c r="I38795" s="1">
        <v>65900</v>
      </c>
      <c r="J38795" s="1">
        <v>704000000</v>
      </c>
      <c r="K38795" s="1">
        <v>11000</v>
      </c>
      <c r="L38795" s="1">
        <v>2</v>
      </c>
      <c r="M38795" s="1" t="s">
        <v>13</v>
      </c>
      <c r="N38795" s="2">
        <v>64000</v>
      </c>
      <c r="O38795" s="22" t="s">
        <v>33306</v>
      </c>
      <c r="P38795" s="201">
        <f>Table1[[#This Row],[&lt;CLOSE&gt;]]-Table1[[#This Row],[&lt;OPEN&gt;]]</f>
        <v>-50</v>
      </c>
      <c r="Q38795" s="22" t="str">
        <f>F38795&amp;"-"&amp;F38794</f>
        <v>65950-65950</v>
      </c>
      <c r="R38795" s="205">
        <f>Table1[[#This Row],[&lt;OPEN&gt;]]-F38794</f>
        <v>0</v>
      </c>
      <c r="S38795" s="22" t="str">
        <f>I38795&amp;"-"&amp;I38794</f>
        <v>65900-65950</v>
      </c>
      <c r="T38795" s="208">
        <f>Table1[[#This Row],[&lt;CLOSE&gt;]]-I38794</f>
        <v>-50</v>
      </c>
      <c r="U38795" s="22" t="str">
        <f>Table1[[#This Row],[&lt;HIGH&gt;]]&amp;"-"&amp;G38794</f>
        <v>64000-0</v>
      </c>
      <c r="V38795" s="240">
        <f>Table1[[#This Row],[&lt;HIGH&gt;]]-G38794</f>
        <v>64000</v>
      </c>
      <c r="W38795" s="22" t="str">
        <f>Table1[[#This Row],[&lt;LOW&gt;]]&amp;"-"&amp;H38794</f>
        <v>64000-0</v>
      </c>
      <c r="X38795" s="64">
        <f>Table1[[#This Row],[&lt;LOW&gt;]]-H38794</f>
        <v>64000</v>
      </c>
    </row>
    <row r="38796" spans="1:24" x14ac:dyDescent="0.3">
      <c r="A38796" s="172" t="s">
        <v>30</v>
      </c>
      <c r="B38796" s="1">
        <v>20250302</v>
      </c>
      <c r="C38796" s="19">
        <f>DATE(LEFT(B38796,4), MID(B38796,5,2), RIGHT(B38796,2))</f>
        <v>45718</v>
      </c>
      <c r="D38796" t="str" cm="1">
        <f t="array" ref="D38796">[1]!m2s(C38796)</f>
        <v>1403/12/12</v>
      </c>
      <c r="E38796" s="1">
        <v>62650</v>
      </c>
      <c r="F38796" s="1">
        <v>65900</v>
      </c>
      <c r="G38796" s="1">
        <v>69150</v>
      </c>
      <c r="H38796" s="1">
        <v>62650</v>
      </c>
      <c r="I38796" s="1">
        <v>63850</v>
      </c>
      <c r="J38796" s="1">
        <v>52293974200</v>
      </c>
      <c r="K38796" s="1">
        <v>818800</v>
      </c>
      <c r="L38796" s="1">
        <v>177</v>
      </c>
      <c r="M38796" s="1" t="s">
        <v>13</v>
      </c>
      <c r="N38796" s="2">
        <v>69000</v>
      </c>
      <c r="O38796" s="22" t="s">
        <v>33307</v>
      </c>
      <c r="P38796" s="201">
        <f>Table1[[#This Row],[&lt;CLOSE&gt;]]-Table1[[#This Row],[&lt;OPEN&gt;]]</f>
        <v>-2050</v>
      </c>
      <c r="Q38796" s="22" t="str">
        <f>F38796&amp;"-"&amp;F38795</f>
        <v>65900-65950</v>
      </c>
      <c r="R38796" s="205">
        <f>Table1[[#This Row],[&lt;OPEN&gt;]]-F38795</f>
        <v>-50</v>
      </c>
      <c r="S38796" s="22" t="str">
        <f>I38796&amp;"-"&amp;I38795</f>
        <v>63850-65900</v>
      </c>
      <c r="T38796" s="208">
        <f>Table1[[#This Row],[&lt;CLOSE&gt;]]-I38795</f>
        <v>-2050</v>
      </c>
      <c r="U38796" s="22" t="str">
        <f>Table1[[#This Row],[&lt;HIGH&gt;]]&amp;"-"&amp;G38795</f>
        <v>69150-64000</v>
      </c>
      <c r="V38796" s="240">
        <f>Table1[[#This Row],[&lt;HIGH&gt;]]-G38795</f>
        <v>5150</v>
      </c>
      <c r="W38796" s="22" t="str">
        <f>Table1[[#This Row],[&lt;LOW&gt;]]&amp;"-"&amp;H38795</f>
        <v>62650-64000</v>
      </c>
      <c r="X38796" s="64">
        <f>Table1[[#This Row],[&lt;LOW&gt;]]-H38795</f>
        <v>-1350</v>
      </c>
    </row>
    <row r="38797" spans="1:24" x14ac:dyDescent="0.3">
      <c r="A38797" s="172" t="s">
        <v>30</v>
      </c>
      <c r="B38797" s="1">
        <v>20250303</v>
      </c>
      <c r="C38797" s="19">
        <f>DATE(LEFT(B38797,4), MID(B38797,5,2), RIGHT(B38797,2))</f>
        <v>45719</v>
      </c>
      <c r="D38797" t="str" cm="1">
        <f t="array" ref="D38797">[1]!m2s(C38797)</f>
        <v>1403/12/13</v>
      </c>
      <c r="E38797" s="1">
        <v>65750</v>
      </c>
      <c r="F38797" s="1">
        <v>63850</v>
      </c>
      <c r="G38797" s="1">
        <v>65750</v>
      </c>
      <c r="H38797" s="1">
        <v>63850</v>
      </c>
      <c r="I38797" s="1">
        <v>65450</v>
      </c>
      <c r="J38797" s="1">
        <v>17515535050</v>
      </c>
      <c r="K38797" s="1">
        <v>266735</v>
      </c>
      <c r="L38797" s="1">
        <v>89</v>
      </c>
      <c r="M38797" s="1" t="s">
        <v>13</v>
      </c>
      <c r="N38797" s="2">
        <v>65250</v>
      </c>
      <c r="O38797" s="22" t="s">
        <v>33308</v>
      </c>
      <c r="P38797" s="201">
        <f>Table1[[#This Row],[&lt;CLOSE&gt;]]-Table1[[#This Row],[&lt;OPEN&gt;]]</f>
        <v>1600</v>
      </c>
      <c r="Q38797" s="22" t="str">
        <f>F38797&amp;"-"&amp;F38796</f>
        <v>63850-65900</v>
      </c>
      <c r="R38797" s="205">
        <f>Table1[[#This Row],[&lt;OPEN&gt;]]-F38796</f>
        <v>-2050</v>
      </c>
      <c r="S38797" s="22" t="str">
        <f>I38797&amp;"-"&amp;I38796</f>
        <v>65450-63850</v>
      </c>
      <c r="T38797" s="208">
        <f>Table1[[#This Row],[&lt;CLOSE&gt;]]-I38796</f>
        <v>1600</v>
      </c>
      <c r="U38797" s="22" t="str">
        <f>Table1[[#This Row],[&lt;HIGH&gt;]]&amp;"-"&amp;G38796</f>
        <v>65750-69150</v>
      </c>
      <c r="V38797" s="240">
        <f>Table1[[#This Row],[&lt;HIGH&gt;]]-G38796</f>
        <v>-3400</v>
      </c>
      <c r="W38797" s="22" t="str">
        <f>Table1[[#This Row],[&lt;LOW&gt;]]&amp;"-"&amp;H38796</f>
        <v>63850-62650</v>
      </c>
      <c r="X38797" s="64">
        <f>Table1[[#This Row],[&lt;LOW&gt;]]-H38796</f>
        <v>1200</v>
      </c>
    </row>
    <row r="38798" spans="1:24" x14ac:dyDescent="0.3">
      <c r="A38798" s="172" t="s">
        <v>30</v>
      </c>
      <c r="B38798" s="1">
        <v>20250304</v>
      </c>
      <c r="C38798" s="19">
        <f>DATE(LEFT(B38798,4), MID(B38798,5,2), RIGHT(B38798,2))</f>
        <v>45720</v>
      </c>
      <c r="D38798" t="str" cm="1">
        <f t="array" ref="D38798">[1]!m2s(C38798)</f>
        <v>1403/12/14</v>
      </c>
      <c r="E38798" s="1">
        <v>0</v>
      </c>
      <c r="F38798" s="1">
        <v>65450</v>
      </c>
      <c r="G38798" s="1">
        <v>0</v>
      </c>
      <c r="H38798" s="1">
        <v>0</v>
      </c>
      <c r="I38798" s="1">
        <v>65450</v>
      </c>
      <c r="J38798" s="1">
        <v>0</v>
      </c>
      <c r="K38798" s="1">
        <v>0</v>
      </c>
      <c r="L38798" s="1">
        <v>0</v>
      </c>
      <c r="M38798" s="1" t="s">
        <v>13</v>
      </c>
      <c r="N38798" s="2">
        <v>65250</v>
      </c>
      <c r="O38798" s="22" t="s">
        <v>3039</v>
      </c>
      <c r="P38798" s="201">
        <f>Table1[[#This Row],[&lt;CLOSE&gt;]]-Table1[[#This Row],[&lt;OPEN&gt;]]</f>
        <v>0</v>
      </c>
      <c r="Q38798" s="22" t="str">
        <f>F38798&amp;"-"&amp;F38797</f>
        <v>65450-63850</v>
      </c>
      <c r="R38798" s="205">
        <f>Table1[[#This Row],[&lt;OPEN&gt;]]-F38797</f>
        <v>1600</v>
      </c>
      <c r="S38798" s="22" t="str">
        <f>I38798&amp;"-"&amp;I38797</f>
        <v>65450-65450</v>
      </c>
      <c r="T38798" s="208">
        <f>Table1[[#This Row],[&lt;CLOSE&gt;]]-I38797</f>
        <v>0</v>
      </c>
      <c r="U38798" s="22" t="str">
        <f>Table1[[#This Row],[&lt;HIGH&gt;]]&amp;"-"&amp;G38797</f>
        <v>0-65750</v>
      </c>
      <c r="V38798" s="240">
        <f>Table1[[#This Row],[&lt;HIGH&gt;]]-G38797</f>
        <v>-65750</v>
      </c>
      <c r="W38798" s="22" t="str">
        <f>Table1[[#This Row],[&lt;LOW&gt;]]&amp;"-"&amp;H38797</f>
        <v>0-63850</v>
      </c>
      <c r="X38798" s="64">
        <f>Table1[[#This Row],[&lt;LOW&gt;]]-H38797</f>
        <v>-63850</v>
      </c>
    </row>
    <row r="38799" spans="1:24" x14ac:dyDescent="0.3">
      <c r="A38799" s="172" t="s">
        <v>30</v>
      </c>
      <c r="B38799" s="1">
        <v>20250305</v>
      </c>
      <c r="C38799" s="19">
        <f>DATE(LEFT(B38799,4), MID(B38799,5,2), RIGHT(B38799,2))</f>
        <v>45721</v>
      </c>
      <c r="D38799" t="str" cm="1">
        <f t="array" ref="D38799">[1]!m2s(C38799)</f>
        <v>1403/12/15</v>
      </c>
      <c r="E38799" s="1">
        <v>0</v>
      </c>
      <c r="F38799" s="1">
        <v>65450</v>
      </c>
      <c r="G38799" s="1">
        <v>0</v>
      </c>
      <c r="H38799" s="1">
        <v>0</v>
      </c>
      <c r="I38799" s="1">
        <v>65450</v>
      </c>
      <c r="J38799" s="1">
        <v>0</v>
      </c>
      <c r="K38799" s="1">
        <v>0</v>
      </c>
      <c r="L38799" s="1">
        <v>0</v>
      </c>
      <c r="M38799" s="1" t="s">
        <v>13</v>
      </c>
      <c r="N38799" s="2">
        <v>65250</v>
      </c>
      <c r="O38799" s="22" t="s">
        <v>3039</v>
      </c>
      <c r="P38799" s="201">
        <f>Table1[[#This Row],[&lt;CLOSE&gt;]]-Table1[[#This Row],[&lt;OPEN&gt;]]</f>
        <v>0</v>
      </c>
      <c r="Q38799" s="22" t="str">
        <f>F38799&amp;"-"&amp;F38798</f>
        <v>65450-65450</v>
      </c>
      <c r="R38799" s="205">
        <f>Table1[[#This Row],[&lt;OPEN&gt;]]-F38798</f>
        <v>0</v>
      </c>
      <c r="S38799" s="22" t="str">
        <f>I38799&amp;"-"&amp;I38798</f>
        <v>65450-65450</v>
      </c>
      <c r="T38799" s="208">
        <f>Table1[[#This Row],[&lt;CLOSE&gt;]]-I38798</f>
        <v>0</v>
      </c>
      <c r="U38799" s="22" t="str">
        <f>Table1[[#This Row],[&lt;HIGH&gt;]]&amp;"-"&amp;G38798</f>
        <v>0-0</v>
      </c>
      <c r="V38799" s="240">
        <f>Table1[[#This Row],[&lt;HIGH&gt;]]-G38798</f>
        <v>0</v>
      </c>
      <c r="W38799" s="22" t="str">
        <f>Table1[[#This Row],[&lt;LOW&gt;]]&amp;"-"&amp;H38798</f>
        <v>0-0</v>
      </c>
      <c r="X38799" s="64">
        <f>Table1[[#This Row],[&lt;LOW&gt;]]-H38798</f>
        <v>0</v>
      </c>
    </row>
    <row r="38800" spans="1:24" x14ac:dyDescent="0.3">
      <c r="A38800" s="172" t="s">
        <v>30</v>
      </c>
      <c r="B38800" s="1">
        <v>20250308</v>
      </c>
      <c r="C38800" s="19">
        <f>DATE(LEFT(B38800,4), MID(B38800,5,2), RIGHT(B38800,2))</f>
        <v>45724</v>
      </c>
      <c r="D38800" t="str" cm="1">
        <f t="array" ref="D38800">[1]!m2s(C38800)</f>
        <v>1403/12/18</v>
      </c>
      <c r="E38800" s="1">
        <v>0</v>
      </c>
      <c r="F38800" s="1">
        <v>65450</v>
      </c>
      <c r="G38800" s="1">
        <v>0</v>
      </c>
      <c r="H38800" s="1">
        <v>0</v>
      </c>
      <c r="I38800" s="1">
        <v>65450</v>
      </c>
      <c r="J38800" s="1">
        <v>0</v>
      </c>
      <c r="K38800" s="1">
        <v>0</v>
      </c>
      <c r="L38800" s="1">
        <v>0</v>
      </c>
      <c r="M38800" s="1" t="s">
        <v>13</v>
      </c>
      <c r="N38800" s="2">
        <v>65250</v>
      </c>
      <c r="O38800" s="22" t="s">
        <v>3039</v>
      </c>
      <c r="P38800" s="201">
        <f>Table1[[#This Row],[&lt;CLOSE&gt;]]-Table1[[#This Row],[&lt;OPEN&gt;]]</f>
        <v>0</v>
      </c>
      <c r="Q38800" s="22" t="str">
        <f>F38800&amp;"-"&amp;F38799</f>
        <v>65450-65450</v>
      </c>
      <c r="R38800" s="205">
        <f>Table1[[#This Row],[&lt;OPEN&gt;]]-F38799</f>
        <v>0</v>
      </c>
      <c r="S38800" s="22" t="str">
        <f>I38800&amp;"-"&amp;I38799</f>
        <v>65450-65450</v>
      </c>
      <c r="T38800" s="208">
        <f>Table1[[#This Row],[&lt;CLOSE&gt;]]-I38799</f>
        <v>0</v>
      </c>
      <c r="U38800" s="22" t="str">
        <f>Table1[[#This Row],[&lt;HIGH&gt;]]&amp;"-"&amp;G38799</f>
        <v>0-0</v>
      </c>
      <c r="V38800" s="240">
        <f>Table1[[#This Row],[&lt;HIGH&gt;]]-G38799</f>
        <v>0</v>
      </c>
      <c r="W38800" s="22" t="str">
        <f>Table1[[#This Row],[&lt;LOW&gt;]]&amp;"-"&amp;H38799</f>
        <v>0-0</v>
      </c>
      <c r="X38800" s="64">
        <f>Table1[[#This Row],[&lt;LOW&gt;]]-H38799</f>
        <v>0</v>
      </c>
    </row>
    <row r="38801" spans="1:24" x14ac:dyDescent="0.3">
      <c r="A38801" s="172" t="s">
        <v>30</v>
      </c>
      <c r="B38801" s="1">
        <v>20250309</v>
      </c>
      <c r="C38801" s="19">
        <f>DATE(LEFT(B38801,4), MID(B38801,5,2), RIGHT(B38801,2))</f>
        <v>45725</v>
      </c>
      <c r="D38801" t="str" cm="1">
        <f t="array" ref="D38801">[1]!m2s(C38801)</f>
        <v>1403/12/19</v>
      </c>
      <c r="E38801" s="1">
        <v>0</v>
      </c>
      <c r="F38801" s="1">
        <v>65450</v>
      </c>
      <c r="G38801" s="1">
        <v>0</v>
      </c>
      <c r="H38801" s="1">
        <v>0</v>
      </c>
      <c r="I38801" s="1">
        <v>65450</v>
      </c>
      <c r="J38801" s="1">
        <v>0</v>
      </c>
      <c r="K38801" s="1">
        <v>0</v>
      </c>
      <c r="L38801" s="1">
        <v>0</v>
      </c>
      <c r="M38801" s="1" t="s">
        <v>13</v>
      </c>
      <c r="N38801" s="2">
        <v>65250</v>
      </c>
      <c r="O38801" s="22" t="s">
        <v>3039</v>
      </c>
      <c r="P38801" s="201">
        <f>Table1[[#This Row],[&lt;CLOSE&gt;]]-Table1[[#This Row],[&lt;OPEN&gt;]]</f>
        <v>0</v>
      </c>
      <c r="Q38801" s="22" t="str">
        <f>F38801&amp;"-"&amp;F38800</f>
        <v>65450-65450</v>
      </c>
      <c r="R38801" s="205">
        <f>Table1[[#This Row],[&lt;OPEN&gt;]]-F38800</f>
        <v>0</v>
      </c>
      <c r="S38801" s="22" t="str">
        <f>I38801&amp;"-"&amp;I38800</f>
        <v>65450-65450</v>
      </c>
      <c r="T38801" s="208">
        <f>Table1[[#This Row],[&lt;CLOSE&gt;]]-I38800</f>
        <v>0</v>
      </c>
      <c r="U38801" s="22" t="str">
        <f>Table1[[#This Row],[&lt;HIGH&gt;]]&amp;"-"&amp;G38800</f>
        <v>0-0</v>
      </c>
      <c r="V38801" s="240">
        <f>Table1[[#This Row],[&lt;HIGH&gt;]]-G38800</f>
        <v>0</v>
      </c>
      <c r="W38801" s="22" t="str">
        <f>Table1[[#This Row],[&lt;LOW&gt;]]&amp;"-"&amp;H38800</f>
        <v>0-0</v>
      </c>
      <c r="X38801" s="64">
        <f>Table1[[#This Row],[&lt;LOW&gt;]]-H38800</f>
        <v>0</v>
      </c>
    </row>
    <row r="38802" spans="1:24" x14ac:dyDescent="0.3">
      <c r="A38802" s="172" t="s">
        <v>30</v>
      </c>
      <c r="B38802" s="1">
        <v>20250310</v>
      </c>
      <c r="C38802" s="19">
        <f>DATE(LEFT(B38802,4), MID(B38802,5,2), RIGHT(B38802,2))</f>
        <v>45726</v>
      </c>
      <c r="D38802" t="str" cm="1">
        <f t="array" ref="D38802">[1]!m2s(C38802)</f>
        <v>1403/12/20</v>
      </c>
      <c r="E38802" s="1">
        <v>0</v>
      </c>
      <c r="F38802" s="1">
        <v>65450</v>
      </c>
      <c r="G38802" s="1">
        <v>0</v>
      </c>
      <c r="H38802" s="1">
        <v>0</v>
      </c>
      <c r="I38802" s="1">
        <v>65450</v>
      </c>
      <c r="J38802" s="1">
        <v>0</v>
      </c>
      <c r="K38802" s="1">
        <v>0</v>
      </c>
      <c r="L38802" s="1">
        <v>0</v>
      </c>
      <c r="M38802" s="1" t="s">
        <v>13</v>
      </c>
      <c r="N38802" s="2">
        <v>65250</v>
      </c>
      <c r="O38802" s="22" t="s">
        <v>3039</v>
      </c>
      <c r="P38802" s="201">
        <f>Table1[[#This Row],[&lt;CLOSE&gt;]]-Table1[[#This Row],[&lt;OPEN&gt;]]</f>
        <v>0</v>
      </c>
      <c r="Q38802" s="22" t="str">
        <f>F38802&amp;"-"&amp;F38801</f>
        <v>65450-65450</v>
      </c>
      <c r="R38802" s="205">
        <f>Table1[[#This Row],[&lt;OPEN&gt;]]-F38801</f>
        <v>0</v>
      </c>
      <c r="S38802" s="22" t="str">
        <f>I38802&amp;"-"&amp;I38801</f>
        <v>65450-65450</v>
      </c>
      <c r="T38802" s="208">
        <f>Table1[[#This Row],[&lt;CLOSE&gt;]]-I38801</f>
        <v>0</v>
      </c>
      <c r="U38802" s="22" t="str">
        <f>Table1[[#This Row],[&lt;HIGH&gt;]]&amp;"-"&amp;G38801</f>
        <v>0-0</v>
      </c>
      <c r="V38802" s="240">
        <f>Table1[[#This Row],[&lt;HIGH&gt;]]-G38801</f>
        <v>0</v>
      </c>
      <c r="W38802" s="22" t="str">
        <f>Table1[[#This Row],[&lt;LOW&gt;]]&amp;"-"&amp;H38801</f>
        <v>0-0</v>
      </c>
      <c r="X38802" s="64">
        <f>Table1[[#This Row],[&lt;LOW&gt;]]-H38801</f>
        <v>0</v>
      </c>
    </row>
    <row r="38803" spans="1:24" x14ac:dyDescent="0.3">
      <c r="A38803" s="172" t="s">
        <v>30</v>
      </c>
      <c r="B38803" s="1">
        <v>20250311</v>
      </c>
      <c r="C38803" s="19">
        <f>DATE(LEFT(B38803,4), MID(B38803,5,2), RIGHT(B38803,2))</f>
        <v>45727</v>
      </c>
      <c r="D38803" t="str" cm="1">
        <f t="array" ref="D38803">[1]!m2s(C38803)</f>
        <v>1403/12/21</v>
      </c>
      <c r="E38803" s="1">
        <v>0</v>
      </c>
      <c r="F38803" s="1">
        <v>65450</v>
      </c>
      <c r="G38803" s="1">
        <v>0</v>
      </c>
      <c r="H38803" s="1">
        <v>0</v>
      </c>
      <c r="I38803" s="1">
        <v>65450</v>
      </c>
      <c r="J38803" s="1">
        <v>0</v>
      </c>
      <c r="K38803" s="1">
        <v>0</v>
      </c>
      <c r="L38803" s="1">
        <v>0</v>
      </c>
      <c r="M38803" s="1" t="s">
        <v>13</v>
      </c>
      <c r="N38803" s="2">
        <v>65250</v>
      </c>
      <c r="O38803" s="22" t="s">
        <v>3039</v>
      </c>
      <c r="P38803" s="201">
        <f>Table1[[#This Row],[&lt;CLOSE&gt;]]-Table1[[#This Row],[&lt;OPEN&gt;]]</f>
        <v>0</v>
      </c>
      <c r="Q38803" s="22" t="str">
        <f>F38803&amp;"-"&amp;F38802</f>
        <v>65450-65450</v>
      </c>
      <c r="R38803" s="205">
        <f>Table1[[#This Row],[&lt;OPEN&gt;]]-F38802</f>
        <v>0</v>
      </c>
      <c r="S38803" s="22" t="str">
        <f>I38803&amp;"-"&amp;I38802</f>
        <v>65450-65450</v>
      </c>
      <c r="T38803" s="208">
        <f>Table1[[#This Row],[&lt;CLOSE&gt;]]-I38802</f>
        <v>0</v>
      </c>
      <c r="U38803" s="22" t="str">
        <f>Table1[[#This Row],[&lt;HIGH&gt;]]&amp;"-"&amp;G38802</f>
        <v>0-0</v>
      </c>
      <c r="V38803" s="240">
        <f>Table1[[#This Row],[&lt;HIGH&gt;]]-G38802</f>
        <v>0</v>
      </c>
      <c r="W38803" s="22" t="str">
        <f>Table1[[#This Row],[&lt;LOW&gt;]]&amp;"-"&amp;H38802</f>
        <v>0-0</v>
      </c>
      <c r="X38803" s="64">
        <f>Table1[[#This Row],[&lt;LOW&gt;]]-H38802</f>
        <v>0</v>
      </c>
    </row>
    <row r="38804" spans="1:24" x14ac:dyDescent="0.3">
      <c r="A38804" s="172" t="s">
        <v>30</v>
      </c>
      <c r="B38804" s="1">
        <v>20250312</v>
      </c>
      <c r="C38804" s="19">
        <f>DATE(LEFT(B38804,4), MID(B38804,5,2), RIGHT(B38804,2))</f>
        <v>45728</v>
      </c>
      <c r="D38804" t="str" cm="1">
        <f t="array" ref="D38804">[1]!m2s(C38804)</f>
        <v>1403/12/22</v>
      </c>
      <c r="E38804" s="1">
        <v>0</v>
      </c>
      <c r="F38804" s="1">
        <v>65450</v>
      </c>
      <c r="G38804" s="1">
        <v>0</v>
      </c>
      <c r="H38804" s="1">
        <v>0</v>
      </c>
      <c r="I38804" s="1">
        <v>65450</v>
      </c>
      <c r="J38804" s="1">
        <v>0</v>
      </c>
      <c r="K38804" s="1">
        <v>0</v>
      </c>
      <c r="L38804" s="1">
        <v>0</v>
      </c>
      <c r="M38804" s="1" t="s">
        <v>13</v>
      </c>
      <c r="N38804" s="2">
        <v>65250</v>
      </c>
      <c r="O38804" s="22" t="s">
        <v>3039</v>
      </c>
      <c r="P38804" s="201">
        <f>Table1[[#This Row],[&lt;CLOSE&gt;]]-Table1[[#This Row],[&lt;OPEN&gt;]]</f>
        <v>0</v>
      </c>
      <c r="Q38804" s="22" t="str">
        <f>F38804&amp;"-"&amp;F38803</f>
        <v>65450-65450</v>
      </c>
      <c r="R38804" s="205">
        <f>Table1[[#This Row],[&lt;OPEN&gt;]]-F38803</f>
        <v>0</v>
      </c>
      <c r="S38804" s="22" t="str">
        <f>I38804&amp;"-"&amp;I38803</f>
        <v>65450-65450</v>
      </c>
      <c r="T38804" s="208">
        <f>Table1[[#This Row],[&lt;CLOSE&gt;]]-I38803</f>
        <v>0</v>
      </c>
      <c r="U38804" s="22" t="str">
        <f>Table1[[#This Row],[&lt;HIGH&gt;]]&amp;"-"&amp;G38803</f>
        <v>0-0</v>
      </c>
      <c r="V38804" s="240">
        <f>Table1[[#This Row],[&lt;HIGH&gt;]]-G38803</f>
        <v>0</v>
      </c>
      <c r="W38804" s="22" t="str">
        <f>Table1[[#This Row],[&lt;LOW&gt;]]&amp;"-"&amp;H38803</f>
        <v>0-0</v>
      </c>
      <c r="X38804" s="64">
        <f>Table1[[#This Row],[&lt;LOW&gt;]]-H38803</f>
        <v>0</v>
      </c>
    </row>
    <row r="38805" spans="1:24" s="21" customFormat="1" x14ac:dyDescent="0.3">
      <c r="A38805" s="172" t="s">
        <v>30</v>
      </c>
      <c r="B38805" s="1">
        <v>20250315</v>
      </c>
      <c r="C38805" s="19">
        <f>DATE(LEFT(B38805,4), MID(B38805,5,2), RIGHT(B38805,2))</f>
        <v>45731</v>
      </c>
      <c r="D38805" t="str" cm="1">
        <f t="array" ref="D38805">[1]!m2s(C38805)</f>
        <v>1403/12/25</v>
      </c>
      <c r="E38805" s="1">
        <v>0</v>
      </c>
      <c r="F38805" s="1">
        <v>65450</v>
      </c>
      <c r="G38805" s="1">
        <v>0</v>
      </c>
      <c r="H38805" s="1">
        <v>0</v>
      </c>
      <c r="I38805" s="1">
        <v>65450</v>
      </c>
      <c r="J38805" s="1">
        <v>0</v>
      </c>
      <c r="K38805" s="1">
        <v>0</v>
      </c>
      <c r="L38805" s="1">
        <v>0</v>
      </c>
      <c r="M38805" s="1" t="s">
        <v>13</v>
      </c>
      <c r="N38805" s="2">
        <v>65250</v>
      </c>
      <c r="O38805" s="22" t="s">
        <v>3039</v>
      </c>
      <c r="P38805" s="201">
        <f>Table1[[#This Row],[&lt;CLOSE&gt;]]-Table1[[#This Row],[&lt;OPEN&gt;]]</f>
        <v>0</v>
      </c>
      <c r="Q38805" s="22" t="str">
        <f>F38805&amp;"-"&amp;F38804</f>
        <v>65450-65450</v>
      </c>
      <c r="R38805" s="205">
        <f>Table1[[#This Row],[&lt;OPEN&gt;]]-F38804</f>
        <v>0</v>
      </c>
      <c r="S38805" s="22" t="str">
        <f>I38805&amp;"-"&amp;I38804</f>
        <v>65450-65450</v>
      </c>
      <c r="T38805" s="208">
        <f>Table1[[#This Row],[&lt;CLOSE&gt;]]-I38804</f>
        <v>0</v>
      </c>
      <c r="U38805" s="25" t="str">
        <f>Table1[[#This Row],[&lt;HIGH&gt;]]&amp;"-"&amp;G38804</f>
        <v>0-0</v>
      </c>
      <c r="V38805" s="240">
        <f>Table1[[#This Row],[&lt;HIGH&gt;]]-G38804</f>
        <v>0</v>
      </c>
      <c r="W38805" s="25" t="str">
        <f>Table1[[#This Row],[&lt;LOW&gt;]]&amp;"-"&amp;H38804</f>
        <v>0-0</v>
      </c>
      <c r="X38805" s="64">
        <f>Table1[[#This Row],[&lt;LOW&gt;]]-H38804</f>
        <v>0</v>
      </c>
    </row>
    <row r="38806" spans="1:24" x14ac:dyDescent="0.3">
      <c r="A38806" s="172" t="s">
        <v>30</v>
      </c>
      <c r="B38806" s="1">
        <v>20250316</v>
      </c>
      <c r="C38806" s="19">
        <f>DATE(LEFT(B38806,4), MID(B38806,5,2), RIGHT(B38806,2))</f>
        <v>45732</v>
      </c>
      <c r="D38806" t="str" cm="1">
        <f t="array" ref="D38806">[1]!m2s(C38806)</f>
        <v>1403/12/26</v>
      </c>
      <c r="E38806" s="1">
        <v>0</v>
      </c>
      <c r="F38806" s="1">
        <v>65450</v>
      </c>
      <c r="G38806" s="1">
        <v>0</v>
      </c>
      <c r="H38806" s="1">
        <v>0</v>
      </c>
      <c r="I38806" s="1">
        <v>65450</v>
      </c>
      <c r="J38806" s="1">
        <v>0</v>
      </c>
      <c r="K38806" s="1">
        <v>0</v>
      </c>
      <c r="L38806" s="1">
        <v>0</v>
      </c>
      <c r="M38806" s="1" t="s">
        <v>13</v>
      </c>
      <c r="N38806" s="2">
        <v>65250</v>
      </c>
      <c r="O38806" s="22" t="s">
        <v>3039</v>
      </c>
      <c r="P38806" s="201">
        <f>Table1[[#This Row],[&lt;CLOSE&gt;]]-Table1[[#This Row],[&lt;OPEN&gt;]]</f>
        <v>0</v>
      </c>
      <c r="Q38806" s="22" t="str">
        <f>F38806&amp;"-"&amp;F38805</f>
        <v>65450-65450</v>
      </c>
      <c r="R38806" s="205">
        <f>Table1[[#This Row],[&lt;OPEN&gt;]]-F38805</f>
        <v>0</v>
      </c>
      <c r="S38806" s="22" t="str">
        <f>I38806&amp;"-"&amp;I38805</f>
        <v>65450-65450</v>
      </c>
      <c r="T38806" s="208">
        <f>Table1[[#This Row],[&lt;CLOSE&gt;]]-I38805</f>
        <v>0</v>
      </c>
      <c r="U38806" s="22" t="str">
        <f>Table1[[#This Row],[&lt;HIGH&gt;]]&amp;"-"&amp;G38805</f>
        <v>0-0</v>
      </c>
      <c r="V38806" s="240">
        <f>Table1[[#This Row],[&lt;HIGH&gt;]]-G38805</f>
        <v>0</v>
      </c>
      <c r="W38806" s="22" t="str">
        <f>Table1[[#This Row],[&lt;LOW&gt;]]&amp;"-"&amp;H38805</f>
        <v>0-0</v>
      </c>
      <c r="X38806" s="64">
        <f>Table1[[#This Row],[&lt;LOW&gt;]]-H38805</f>
        <v>0</v>
      </c>
    </row>
    <row r="38807" spans="1:24" x14ac:dyDescent="0.3">
      <c r="A38807" s="172" t="s">
        <v>30</v>
      </c>
      <c r="B38807" s="1">
        <v>20250317</v>
      </c>
      <c r="C38807" s="19">
        <f>DATE(LEFT(B38807,4), MID(B38807,5,2), RIGHT(B38807,2))</f>
        <v>45733</v>
      </c>
      <c r="D38807" t="str" cm="1">
        <f t="array" ref="D38807">[1]!m2s(C38807)</f>
        <v>1403/12/27</v>
      </c>
      <c r="E38807" s="1">
        <v>0</v>
      </c>
      <c r="F38807" s="1">
        <v>65450</v>
      </c>
      <c r="G38807" s="1">
        <v>0</v>
      </c>
      <c r="H38807" s="1">
        <v>0</v>
      </c>
      <c r="I38807" s="1">
        <v>65450</v>
      </c>
      <c r="J38807" s="1">
        <v>0</v>
      </c>
      <c r="K38807" s="1">
        <v>0</v>
      </c>
      <c r="L38807" s="1">
        <v>0</v>
      </c>
      <c r="M38807" s="1" t="s">
        <v>13</v>
      </c>
      <c r="N38807" s="2">
        <v>65250</v>
      </c>
      <c r="O38807" s="22" t="s">
        <v>3039</v>
      </c>
      <c r="P38807" s="201">
        <f>Table1[[#This Row],[&lt;CLOSE&gt;]]-Table1[[#This Row],[&lt;OPEN&gt;]]</f>
        <v>0</v>
      </c>
      <c r="Q38807" s="22" t="str">
        <f>F38807&amp;"-"&amp;F38806</f>
        <v>65450-65450</v>
      </c>
      <c r="R38807" s="205">
        <f>Table1[[#This Row],[&lt;OPEN&gt;]]-F38806</f>
        <v>0</v>
      </c>
      <c r="S38807" s="22" t="str">
        <f>I38807&amp;"-"&amp;I38806</f>
        <v>65450-65450</v>
      </c>
      <c r="T38807" s="208">
        <f>Table1[[#This Row],[&lt;CLOSE&gt;]]-I38806</f>
        <v>0</v>
      </c>
      <c r="U38807" s="22" t="str">
        <f>Table1[[#This Row],[&lt;HIGH&gt;]]&amp;"-"&amp;G38806</f>
        <v>0-0</v>
      </c>
      <c r="V38807" s="240">
        <f>Table1[[#This Row],[&lt;HIGH&gt;]]-G38806</f>
        <v>0</v>
      </c>
      <c r="W38807" s="22" t="str">
        <f>Table1[[#This Row],[&lt;LOW&gt;]]&amp;"-"&amp;H38806</f>
        <v>0-0</v>
      </c>
      <c r="X38807" s="64">
        <f>Table1[[#This Row],[&lt;LOW&gt;]]-H38806</f>
        <v>0</v>
      </c>
    </row>
    <row r="38808" spans="1:24" x14ac:dyDescent="0.3">
      <c r="A38808" s="196" t="s">
        <v>30</v>
      </c>
      <c r="B38808" s="15">
        <v>20250318</v>
      </c>
      <c r="C38808" s="20">
        <f>DATE(LEFT(B38808,4), MID(B38808,5,2), RIGHT(B38808,2))</f>
        <v>45734</v>
      </c>
      <c r="D38808" s="21" t="str" cm="1">
        <f t="array" ref="D38808">[1]!m2s(C38808)</f>
        <v>1403/12/28</v>
      </c>
      <c r="E38808" s="15">
        <v>63500</v>
      </c>
      <c r="F38808" s="15">
        <v>65450</v>
      </c>
      <c r="G38808" s="15">
        <v>63500</v>
      </c>
      <c r="H38808" s="15">
        <v>63500</v>
      </c>
      <c r="I38808" s="15">
        <v>65450</v>
      </c>
      <c r="J38808" s="15">
        <v>107886500</v>
      </c>
      <c r="K38808" s="15">
        <v>1699</v>
      </c>
      <c r="L38808" s="15">
        <v>2</v>
      </c>
      <c r="M38808" s="15" t="s">
        <v>13</v>
      </c>
      <c r="N38808" s="16">
        <v>63500</v>
      </c>
      <c r="O38808" s="22" t="s">
        <v>3039</v>
      </c>
      <c r="P38808" s="201">
        <f>Table1[[#This Row],[&lt;CLOSE&gt;]]-Table1[[#This Row],[&lt;OPEN&gt;]]</f>
        <v>0</v>
      </c>
      <c r="Q38808" s="25" t="str">
        <f>F38808&amp;"-"&amp;F38807</f>
        <v>65450-65450</v>
      </c>
      <c r="R38808" s="205">
        <f>Table1[[#This Row],[&lt;OPEN&gt;]]-F38807</f>
        <v>0</v>
      </c>
      <c r="S38808" s="22" t="str">
        <f>I38808&amp;"-"&amp;I38807</f>
        <v>65450-65450</v>
      </c>
      <c r="T38808" s="208">
        <f>Table1[[#This Row],[&lt;CLOSE&gt;]]-I38807</f>
        <v>0</v>
      </c>
      <c r="U38808" s="22" t="str">
        <f>Table1[[#This Row],[&lt;HIGH&gt;]]&amp;"-"&amp;G38807</f>
        <v>63500-0</v>
      </c>
      <c r="V38808" s="240">
        <f>Table1[[#This Row],[&lt;HIGH&gt;]]-G38807</f>
        <v>63500</v>
      </c>
      <c r="W38808" s="22" t="str">
        <f>Table1[[#This Row],[&lt;LOW&gt;]]&amp;"-"&amp;H38807</f>
        <v>63500-0</v>
      </c>
      <c r="X38808" s="64">
        <f>Table1[[#This Row],[&lt;LOW&gt;]]-H38807</f>
        <v>63500</v>
      </c>
    </row>
    <row r="38809" spans="1:24" s="211" customFormat="1" x14ac:dyDescent="0.3">
      <c r="O38809" s="198"/>
      <c r="P38809" s="198"/>
      <c r="Q38809" s="198"/>
      <c r="R38809" s="198"/>
      <c r="S38809" s="198"/>
      <c r="T38809" s="198"/>
      <c r="V38809" s="242"/>
      <c r="X38809" s="62"/>
    </row>
  </sheetData>
  <phoneticPr fontId="1" type="noConversion"/>
  <pageMargins left="0.7" right="0.7" top="0.75" bottom="0.75" header="0.3" footer="0.3"/>
  <pageSetup orientation="portrait" r:id="rId1"/>
  <ignoredErrors>
    <ignoredError sqref="Q3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y r p e W 5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M q 6 X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K u l 5 b + L 3 z F r E C A A C F L w A A E w A c A E Z v c m 1 1 b G F z L 1 N l Y 3 R p b 2 4 x L m 0 g o h g A K K A U A A A A A A A A A A A A A A A A A A A A A A A A A A A A 7 Z h d T 9 s w F I b v K / E f r C C h I o V K T N s u t n V S S U q J 6 N d I 2 D T o N B 0 S 0 2 Z z 7 M p O u i H E f 9 9 J i 0 Y K u R i Z u T u 5 S X x O 8 v o j j 1 5 / G B 7 n q Z I s 3 N w P 3 7 d a Z g G a J 2 z X O Y U V y I T P Q b I r k O C w L h M 8 3 2 k x v E J V 6 J h j x D O r j q / i I u M y b x + n g n c 8 J X M s m L b j v Z u d G 6 7 N r J e l m h m + 5 A s 9 8 9 U v K R Q k Z v Z I v x O b l b P v X v p c p F m a c 9 1 1 X M d l n h J F J k 3 3 8 J X L + j J W S S r n W H i D x U + F y n m Y 3 w j e f X j s j J X k 3 / b d T T t 3 n a l W G e Y S d s I h w c a U 3 Y j g C l + 8 z 9 z H 2 5 s u u e z y P t 4 T I o x B g D b d X B d V S W 8 B c o 6 K 0 c 2 S P 8 h F G q S 5 V j r b t L h M m n Z N / e 7 t r f M h C r z T / t l H 7 F + O 7 7 G c / 8 7 v X I Y J P / q K 1 2 j k + 2 U y k P n b 1 5 1 S a p M 9 D s 7 C q C 5 x E g x O 6 u L D y Z e 6 s D e c h P 2 6 x O f e 8 L w + M R n W h S f T / j g Y 1 z Z p W t u / 8 o P a h v a e d O x u f 6 e V y t p B r 2 I 6 V c U N s A v Q P 0 F a Z 7 Q q T o A S o M 8 H F M M J j j m I w j a b D 8 p E J p H Z x D r D 7 y O e g z B s j 4 1 S + + a 5 L d 8 h S o n S J p Q O l D j o H w w U l q 0 j W t E m P o n P Z i 4 K i c Z f k K U S P 1 7 Z d 9 E t e a K U K G 3 o o v i E O 5 k 1 R 1 r Z n + 0 f V 0 C g E q h N Q P U h W x 8 M v c i S t C p O V k q E N p z w r 4 C N l b K / H P 2 r T G g S m s 9 H 8 w j d z T a S p S b R S D Q 2 M c o A x 5 1 d p D I u p 1 t u r N v l I 3 3 C l D B t g m k E P 0 C k a 4 T 2 N i e W 1 k l 9 W g X B S r A 2 g X W y B M F O Q a Z s C t o + q N v y B C l B 2 g T S N V u B T N D s g j E b 6 K V 1 T p / U Q L t 5 Y r X 5 I n U k 2 U u u U U e y Q 0 t U g v Q / D B U T e 8 d K Q I K s 2 D f T q j o Z K T H a i N E j u J 4 v S p t D M K w j W h U n Q A n Q Z v v 8 n x I 0 c r J c c v t n 9 1 v q h C g h + s + I / g F Q S w E C L Q A U A A I A C A D K u l 5 b n W g W + q U A A A D 3 A A A A E g A A A A A A A A A A A A A A A A A A A A A A Q 2 9 u Z m l n L 1 B h Y 2 t h Z 2 U u e G 1 s U E s B A i 0 A F A A C A A g A y r p e W 1 N y O C y b A A A A 4 Q A A A B M A A A A A A A A A A A A A A A A A 8 Q A A A F t D b 2 5 0 Z W 5 0 X 1 R 5 c G V z X S 5 4 b W x Q S w E C L Q A U A A I A C A D K u l 5 b + L 3 z F r E C A A C F L w A A E w A A A A A A A A A A A A A A A A D Z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Q E A A A A A A C A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Y X Z h b m R l Z 2 F u J T I w Y m F u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D o 1 M T o 1 O S 4 y O D M 3 N j k x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G Y 2 Z W Z j N S 0 1 Z m I 1 L T Q y N D M t Y T l h O C 1 h Y T I 2 O G F h N D B j M W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X Z h b m R l Z 2 F u I G J h b m E v Q X V 0 b 1 J l b W 9 2 Z W R D b 2 x 1 b W 5 z M S 5 7 X H U w M D N j V E l D S 0 V S X H U w M D N l L D B 9 J n F 1 b 3 Q 7 L C Z x d W 9 0 O 1 N l Y 3 R p b 2 4 x L 0 t h d m F u Z G V n Y W 4 g Y m F u Y S 9 B d X R v U m V t b 3 Z l Z E N v b H V t b n M x L n t c d T A w M 2 N E V F l Z W V l N T U R E X H U w M D N l L D F 9 J n F 1 b 3 Q 7 L C Z x d W 9 0 O 1 N l Y 3 R p b 2 4 x L 0 t h d m F u Z G V n Y W 4 g Y m F u Y S 9 B d X R v U m V t b 3 Z l Z E N v b H V t b n M x L n t c d T A w M 2 N G S V J T V F x 1 M D A z Z S w y f S Z x d W 9 0 O y w m c X V v d D t T Z W N 0 a W 9 u M S 9 L Y X Z h b m R l Z 2 F u I G J h b m E v Q X V 0 b 1 J l b W 9 2 Z W R D b 2 x 1 b W 5 z M S 5 7 X H U w M D N j S E l H S F x 1 M D A z Z S w z f S Z x d W 9 0 O y w m c X V v d D t T Z W N 0 a W 9 u M S 9 L Y X Z h b m R l Z 2 F u I G J h b m E v Q X V 0 b 1 J l b W 9 2 Z W R D b 2 x 1 b W 5 z M S 5 7 X H U w M D N j T E 9 X X H U w M D N l L D R 9 J n F 1 b 3 Q 7 L C Z x d W 9 0 O 1 N l Y 3 R p b 2 4 x L 0 t h d m F u Z G V n Y W 4 g Y m F u Y S 9 B d X R v U m V t b 3 Z l Z E N v b H V t b n M x L n t c d T A w M 2 N D T E 9 T R V x 1 M D A z Z S w 1 f S Z x d W 9 0 O y w m c X V v d D t T Z W N 0 a W 9 u M S 9 L Y X Z h b m R l Z 2 F u I G J h b m E v Q X V 0 b 1 J l b W 9 2 Z W R D b 2 x 1 b W 5 z M S 5 7 X H U w M D N j V k F M V U V c d T A w M 2 U s N n 0 m c X V v d D s s J n F 1 b 3 Q 7 U 2 V j d G l v b j E v S 2 F 2 Y W 5 k Z W d h b i B i Y W 5 h L 0 F 1 d G 9 S Z W 1 v d m V k Q 2 9 s d W 1 u c z E u e 1 x 1 M D A z Y 1 Z P T F x 1 M D A z Z S w 3 f S Z x d W 9 0 O y w m c X V v d D t T Z W N 0 a W 9 u M S 9 L Y X Z h b m R l Z 2 F u I G J h b m E v Q X V 0 b 1 J l b W 9 2 Z W R D b 2 x 1 b W 5 z M S 5 7 X H U w M D N j T 1 B F T k l O V F x 1 M D A z Z S w 4 f S Z x d W 9 0 O y w m c X V v d D t T Z W N 0 a W 9 u M S 9 L Y X Z h b m R l Z 2 F u I G J h b m E v Q X V 0 b 1 J l b W 9 2 Z W R D b 2 x 1 b W 5 z M S 5 7 X H U w M D N j U E V S X H U w M D N l L D l 9 J n F 1 b 3 Q 7 L C Z x d W 9 0 O 1 N l Y 3 R p b 2 4 x L 0 t h d m F u Z G V n Y W 4 g Y m F u Y S 9 B d X R v U m V t b 3 Z l Z E N v b H V t b n M x L n t c d T A w M 2 N P U E V O X H U w M D N l L D E w f S Z x d W 9 0 O y w m c X V v d D t T Z W N 0 a W 9 u M S 9 L Y X Z h b m R l Z 2 F u I G J h b m E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h d m F u Z G V n Y W 4 g Y m F u Y S 9 B d X R v U m V t b 3 Z l Z E N v b H V t b n M x L n t c d T A w M 2 N U S U N L R V J c d T A w M 2 U s M H 0 m c X V v d D s s J n F 1 b 3 Q 7 U 2 V j d G l v b j E v S 2 F 2 Y W 5 k Z W d h b i B i Y W 5 h L 0 F 1 d G 9 S Z W 1 v d m V k Q 2 9 s d W 1 u c z E u e 1 x 1 M D A z Y 0 R U W V l Z W U 1 N R E R c d T A w M 2 U s M X 0 m c X V v d D s s J n F 1 b 3 Q 7 U 2 V j d G l v b j E v S 2 F 2 Y W 5 k Z W d h b i B i Y W 5 h L 0 F 1 d G 9 S Z W 1 v d m V k Q 2 9 s d W 1 u c z E u e 1 x 1 M D A z Y 0 Z J U l N U X H U w M D N l L D J 9 J n F 1 b 3 Q 7 L C Z x d W 9 0 O 1 N l Y 3 R p b 2 4 x L 0 t h d m F u Z G V n Y W 4 g Y m F u Y S 9 B d X R v U m V t b 3 Z l Z E N v b H V t b n M x L n t c d T A w M 2 N I S U d I X H U w M D N l L D N 9 J n F 1 b 3 Q 7 L C Z x d W 9 0 O 1 N l Y 3 R p b 2 4 x L 0 t h d m F u Z G V n Y W 4 g Y m F u Y S 9 B d X R v U m V t b 3 Z l Z E N v b H V t b n M x L n t c d T A w M 2 N M T 1 d c d T A w M 2 U s N H 0 m c X V v d D s s J n F 1 b 3 Q 7 U 2 V j d G l v b j E v S 2 F 2 Y W 5 k Z W d h b i B i Y W 5 h L 0 F 1 d G 9 S Z W 1 v d m V k Q 2 9 s d W 1 u c z E u e 1 x 1 M D A z Y 0 N M T 1 N F X H U w M D N l L D V 9 J n F 1 b 3 Q 7 L C Z x d W 9 0 O 1 N l Y 3 R p b 2 4 x L 0 t h d m F u Z G V n Y W 4 g Y m F u Y S 9 B d X R v U m V t b 3 Z l Z E N v b H V t b n M x L n t c d T A w M 2 N W Q U x V R V x 1 M D A z Z S w 2 f S Z x d W 9 0 O y w m c X V v d D t T Z W N 0 a W 9 u M S 9 L Y X Z h b m R l Z 2 F u I G J h b m E v Q X V 0 b 1 J l b W 9 2 Z W R D b 2 x 1 b W 5 z M S 5 7 X H U w M D N j V k 9 M X H U w M D N l L D d 9 J n F 1 b 3 Q 7 L C Z x d W 9 0 O 1 N l Y 3 R p b 2 4 x L 0 t h d m F u Z G V n Y W 4 g Y m F u Y S 9 B d X R v U m V t b 3 Z l Z E N v b H V t b n M x L n t c d T A w M 2 N P U E V O S U 5 U X H U w M D N l L D h 9 J n F 1 b 3 Q 7 L C Z x d W 9 0 O 1 N l Y 3 R p b 2 4 x L 0 t h d m F u Z G V n Y W 4 g Y m F u Y S 9 B d X R v U m V t b 3 Z l Z E N v b H V t b n M x L n t c d T A w M 2 N Q R V J c d T A w M 2 U s O X 0 m c X V v d D s s J n F 1 b 3 Q 7 U 2 V j d G l v b j E v S 2 F 2 Y W 5 k Z W d h b i B i Y W 5 h L 0 F 1 d G 9 S Z W 1 v d m V k Q 2 9 s d W 1 u c z E u e 1 x 1 M D A z Y 0 9 Q R U 5 c d T A w M 2 U s M T B 9 J n F 1 b 3 Q 7 L C Z x d W 9 0 O 1 N l Y 3 R p b 2 4 x L 0 t h d m F u Z G V n Y W 4 g Y m F u Y S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b 3 V 5 Y S U y M F p h c m t h b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D o 1 M j o 0 M S 4 0 N T g 4 N D c 4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Q 5 N D U 1 M C 0 2 N G N j L T R i Z j c t O T R i O C 0 1 N D J i O T h h Z W N k N W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V 5 Y S B a Y X J r Y W 4 v Q X V 0 b 1 J l b W 9 2 Z W R D b 2 x 1 b W 5 z M S 5 7 X H U w M D N j V E l D S 0 V S X H U w M D N l L D B 9 J n F 1 b 3 Q 7 L C Z x d W 9 0 O 1 N l Y 3 R p b 2 4 x L 1 B v d X l h I F p h c m t h b i 9 B d X R v U m V t b 3 Z l Z E N v b H V t b n M x L n t c d T A w M 2 N E V F l Z W V l N T U R E X H U w M D N l L D F 9 J n F 1 b 3 Q 7 L C Z x d W 9 0 O 1 N l Y 3 R p b 2 4 x L 1 B v d X l h I F p h c m t h b i 9 B d X R v U m V t b 3 Z l Z E N v b H V t b n M x L n t c d T A w M 2 N G S V J T V F x 1 M D A z Z S w y f S Z x d W 9 0 O y w m c X V v d D t T Z W N 0 a W 9 u M S 9 Q b 3 V 5 Y S B a Y X J r Y W 4 v Q X V 0 b 1 J l b W 9 2 Z W R D b 2 x 1 b W 5 z M S 5 7 X H U w M D N j S E l H S F x 1 M D A z Z S w z f S Z x d W 9 0 O y w m c X V v d D t T Z W N 0 a W 9 u M S 9 Q b 3 V 5 Y S B a Y X J r Y W 4 v Q X V 0 b 1 J l b W 9 2 Z W R D b 2 x 1 b W 5 z M S 5 7 X H U w M D N j T E 9 X X H U w M D N l L D R 9 J n F 1 b 3 Q 7 L C Z x d W 9 0 O 1 N l Y 3 R p b 2 4 x L 1 B v d X l h I F p h c m t h b i 9 B d X R v U m V t b 3 Z l Z E N v b H V t b n M x L n t c d T A w M 2 N D T E 9 T R V x 1 M D A z Z S w 1 f S Z x d W 9 0 O y w m c X V v d D t T Z W N 0 a W 9 u M S 9 Q b 3 V 5 Y S B a Y X J r Y W 4 v Q X V 0 b 1 J l b W 9 2 Z W R D b 2 x 1 b W 5 z M S 5 7 X H U w M D N j V k F M V U V c d T A w M 2 U s N n 0 m c X V v d D s s J n F 1 b 3 Q 7 U 2 V j d G l v b j E v U G 9 1 e W E g W m F y a 2 F u L 0 F 1 d G 9 S Z W 1 v d m V k Q 2 9 s d W 1 u c z E u e 1 x 1 M D A z Y 1 Z P T F x 1 M D A z Z S w 3 f S Z x d W 9 0 O y w m c X V v d D t T Z W N 0 a W 9 u M S 9 Q b 3 V 5 Y S B a Y X J r Y W 4 v Q X V 0 b 1 J l b W 9 2 Z W R D b 2 x 1 b W 5 z M S 5 7 X H U w M D N j T 1 B F T k l O V F x 1 M D A z Z S w 4 f S Z x d W 9 0 O y w m c X V v d D t T Z W N 0 a W 9 u M S 9 Q b 3 V 5 Y S B a Y X J r Y W 4 v Q X V 0 b 1 J l b W 9 2 Z W R D b 2 x 1 b W 5 z M S 5 7 X H U w M D N j U E V S X H U w M D N l L D l 9 J n F 1 b 3 Q 7 L C Z x d W 9 0 O 1 N l Y 3 R p b 2 4 x L 1 B v d X l h I F p h c m t h b i 9 B d X R v U m V t b 3 Z l Z E N v b H V t b n M x L n t c d T A w M 2 N P U E V O X H U w M D N l L D E w f S Z x d W 9 0 O y w m c X V v d D t T Z W N 0 a W 9 u M S 9 Q b 3 V 5 Y S B a Y X J r Y W 4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v d X l h I F p h c m t h b i 9 B d X R v U m V t b 3 Z l Z E N v b H V t b n M x L n t c d T A w M 2 N U S U N L R V J c d T A w M 2 U s M H 0 m c X V v d D s s J n F 1 b 3 Q 7 U 2 V j d G l v b j E v U G 9 1 e W E g W m F y a 2 F u L 0 F 1 d G 9 S Z W 1 v d m V k Q 2 9 s d W 1 u c z E u e 1 x 1 M D A z Y 0 R U W V l Z W U 1 N R E R c d T A w M 2 U s M X 0 m c X V v d D s s J n F 1 b 3 Q 7 U 2 V j d G l v b j E v U G 9 1 e W E g W m F y a 2 F u L 0 F 1 d G 9 S Z W 1 v d m V k Q 2 9 s d W 1 u c z E u e 1 x 1 M D A z Y 0 Z J U l N U X H U w M D N l L D J 9 J n F 1 b 3 Q 7 L C Z x d W 9 0 O 1 N l Y 3 R p b 2 4 x L 1 B v d X l h I F p h c m t h b i 9 B d X R v U m V t b 3 Z l Z E N v b H V t b n M x L n t c d T A w M 2 N I S U d I X H U w M D N l L D N 9 J n F 1 b 3 Q 7 L C Z x d W 9 0 O 1 N l Y 3 R p b 2 4 x L 1 B v d X l h I F p h c m t h b i 9 B d X R v U m V t b 3 Z l Z E N v b H V t b n M x L n t c d T A w M 2 N M T 1 d c d T A w M 2 U s N H 0 m c X V v d D s s J n F 1 b 3 Q 7 U 2 V j d G l v b j E v U G 9 1 e W E g W m F y a 2 F u L 0 F 1 d G 9 S Z W 1 v d m V k Q 2 9 s d W 1 u c z E u e 1 x 1 M D A z Y 0 N M T 1 N F X H U w M D N l L D V 9 J n F 1 b 3 Q 7 L C Z x d W 9 0 O 1 N l Y 3 R p b 2 4 x L 1 B v d X l h I F p h c m t h b i 9 B d X R v U m V t b 3 Z l Z E N v b H V t b n M x L n t c d T A w M 2 N W Q U x V R V x 1 M D A z Z S w 2 f S Z x d W 9 0 O y w m c X V v d D t T Z W N 0 a W 9 u M S 9 Q b 3 V 5 Y S B a Y X J r Y W 4 v Q X V 0 b 1 J l b W 9 2 Z W R D b 2 x 1 b W 5 z M S 5 7 X H U w M D N j V k 9 M X H U w M D N l L D d 9 J n F 1 b 3 Q 7 L C Z x d W 9 0 O 1 N l Y 3 R p b 2 4 x L 1 B v d X l h I F p h c m t h b i 9 B d X R v U m V t b 3 Z l Z E N v b H V t b n M x L n t c d T A w M 2 N P U E V O S U 5 U X H U w M D N l L D h 9 J n F 1 b 3 Q 7 L C Z x d W 9 0 O 1 N l Y 3 R p b 2 4 x L 1 B v d X l h I F p h c m t h b i 9 B d X R v U m V t b 3 Z l Z E N v b H V t b n M x L n t c d T A w M 2 N Q R V J c d T A w M 2 U s O X 0 m c X V v d D s s J n F 1 b 3 Q 7 U 2 V j d G l v b j E v U G 9 1 e W E g W m F y a 2 F u L 0 F 1 d G 9 S Z W 1 v d m V k Q 2 9 s d W 1 u c z E u e 1 x 1 M D A z Y 0 9 Q R U 5 c d T A w M 2 U s M T B 9 J n F 1 b 3 Q 7 L C Z x d W 9 0 O 1 N l Y 3 R p b 2 4 x L 1 B v d X l h I F p h c m t h b i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a G F k b 3 J t Y W x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4 O j U 0 O j A 4 L j k 2 O D U y O T d a I i A v P j x F b n R y e S B U e X B l P S J G a W x s Q 2 9 s d W 1 u V H l w Z X M i I F Z h b H V l P S J z Q m d N R E F 3 T U R B d 0 1 E Q m d N R C I g L z 4 8 R W 5 0 c n k g V H l w Z T 0 i R m l s b E N v b H V t b k 5 h b W V z I i B W Y W x 1 Z T 0 i c 1 s m c X V v d D t c d T A w M 2 N U S U N L R V J c d T A w M 2 U m c X V v d D s s J n F 1 b 3 Q 7 X H U w M D N j R F R Z W V l Z T U 1 E R F x 1 M D A z Z S Z x d W 9 0 O y w m c X V v d D t c d T A w M 2 N G S V J T V F x 1 M D A z Z S Z x d W 9 0 O y w m c X V v d D t c d T A w M 2 N I S U d I X H U w M D N l J n F 1 b 3 Q 7 L C Z x d W 9 0 O 1 x 1 M D A z Y 0 x P V 1 x 1 M D A z Z S Z x d W 9 0 O y w m c X V v d D t c d T A w M 2 N D T E 9 T R V x 1 M D A z Z S Z x d W 9 0 O y w m c X V v d D t c d T A w M 2 N W Q U x V R V x 1 M D A z Z S Z x d W 9 0 O y w m c X V v d D t c d T A w M 2 N W T 0 x c d T A w M 2 U m c X V v d D s s J n F 1 b 3 Q 7 X H U w M D N j T 1 B F T k l O V F x 1 M D A z Z S Z x d W 9 0 O y w m c X V v d D t c d T A w M 2 N Q R V J c d T A w M 2 U m c X V v d D s s J n F 1 b 3 Q 7 X H U w M D N j T 1 B F T l x 1 M D A z Z S Z x d W 9 0 O y w m c X V v d D t c d T A w M 2 N M Q V N U X H U w M D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j Z T Y 3 N T I 1 L T I 5 N m Y t N D B h N C 1 i O T I z L W M x Z D A w M D c 0 M D B k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R v c m 1 h b H U v Q X V 0 b 1 J l b W 9 2 Z W R D b 2 x 1 b W 5 z M S 5 7 X H U w M D N j V E l D S 0 V S X H U w M D N l L D B 9 J n F 1 b 3 Q 7 L C Z x d W 9 0 O 1 N l Y 3 R p b 2 4 x L 0 N o Y W R v c m 1 h b H U v Q X V 0 b 1 J l b W 9 2 Z W R D b 2 x 1 b W 5 z M S 5 7 X H U w M D N j R F R Z W V l Z T U 1 E R F x 1 M D A z Z S w x f S Z x d W 9 0 O y w m c X V v d D t T Z W N 0 a W 9 u M S 9 D a G F k b 3 J t Y W x 1 L 0 F 1 d G 9 S Z W 1 v d m V k Q 2 9 s d W 1 u c z E u e 1 x 1 M D A z Y 0 Z J U l N U X H U w M D N l L D J 9 J n F 1 b 3 Q 7 L C Z x d W 9 0 O 1 N l Y 3 R p b 2 4 x L 0 N o Y W R v c m 1 h b H U v Q X V 0 b 1 J l b W 9 2 Z W R D b 2 x 1 b W 5 z M S 5 7 X H U w M D N j S E l H S F x 1 M D A z Z S w z f S Z x d W 9 0 O y w m c X V v d D t T Z W N 0 a W 9 u M S 9 D a G F k b 3 J t Y W x 1 L 0 F 1 d G 9 S Z W 1 v d m V k Q 2 9 s d W 1 u c z E u e 1 x 1 M D A z Y 0 x P V 1 x 1 M D A z Z S w 0 f S Z x d W 9 0 O y w m c X V v d D t T Z W N 0 a W 9 u M S 9 D a G F k b 3 J t Y W x 1 L 0 F 1 d G 9 S Z W 1 v d m V k Q 2 9 s d W 1 u c z E u e 1 x 1 M D A z Y 0 N M T 1 N F X H U w M D N l L D V 9 J n F 1 b 3 Q 7 L C Z x d W 9 0 O 1 N l Y 3 R p b 2 4 x L 0 N o Y W R v c m 1 h b H U v Q X V 0 b 1 J l b W 9 2 Z W R D b 2 x 1 b W 5 z M S 5 7 X H U w M D N j V k F M V U V c d T A w M 2 U s N n 0 m c X V v d D s s J n F 1 b 3 Q 7 U 2 V j d G l v b j E v Q 2 h h Z G 9 y b W F s d S 9 B d X R v U m V t b 3 Z l Z E N v b H V t b n M x L n t c d T A w M 2 N W T 0 x c d T A w M 2 U s N 3 0 m c X V v d D s s J n F 1 b 3 Q 7 U 2 V j d G l v b j E v Q 2 h h Z G 9 y b W F s d S 9 B d X R v U m V t b 3 Z l Z E N v b H V t b n M x L n t c d T A w M 2 N P U E V O S U 5 U X H U w M D N l L D h 9 J n F 1 b 3 Q 7 L C Z x d W 9 0 O 1 N l Y 3 R p b 2 4 x L 0 N o Y W R v c m 1 h b H U v Q X V 0 b 1 J l b W 9 2 Z W R D b 2 x 1 b W 5 z M S 5 7 X H U w M D N j U E V S X H U w M D N l L D l 9 J n F 1 b 3 Q 7 L C Z x d W 9 0 O 1 N l Y 3 R p b 2 4 x L 0 N o Y W R v c m 1 h b H U v Q X V 0 b 1 J l b W 9 2 Z W R D b 2 x 1 b W 5 z M S 5 7 X H U w M D N j T 1 B F T l x 1 M D A z Z S w x M H 0 m c X V v d D s s J n F 1 b 3 Q 7 U 2 V j d G l v b j E v Q 2 h h Z G 9 y b W F s d S 9 B d X R v U m V t b 3 Z l Z E N v b H V t b n M x L n t c d T A w M 2 N M Q V N U X H U w M D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h h Z G 9 y b W F s d S 9 B d X R v U m V t b 3 Z l Z E N v b H V t b n M x L n t c d T A w M 2 N U S U N L R V J c d T A w M 2 U s M H 0 m c X V v d D s s J n F 1 b 3 Q 7 U 2 V j d G l v b j E v Q 2 h h Z G 9 y b W F s d S 9 B d X R v U m V t b 3 Z l Z E N v b H V t b n M x L n t c d T A w M 2 N E V F l Z W V l N T U R E X H U w M D N l L D F 9 J n F 1 b 3 Q 7 L C Z x d W 9 0 O 1 N l Y 3 R p b 2 4 x L 0 N o Y W R v c m 1 h b H U v Q X V 0 b 1 J l b W 9 2 Z W R D b 2 x 1 b W 5 z M S 5 7 X H U w M D N j R k l S U 1 R c d T A w M 2 U s M n 0 m c X V v d D s s J n F 1 b 3 Q 7 U 2 V j d G l v b j E v Q 2 h h Z G 9 y b W F s d S 9 B d X R v U m V t b 3 Z l Z E N v b H V t b n M x L n t c d T A w M 2 N I S U d I X H U w M D N l L D N 9 J n F 1 b 3 Q 7 L C Z x d W 9 0 O 1 N l Y 3 R p b 2 4 x L 0 N o Y W R v c m 1 h b H U v Q X V 0 b 1 J l b W 9 2 Z W R D b 2 x 1 b W 5 z M S 5 7 X H U w M D N j T E 9 X X H U w M D N l L D R 9 J n F 1 b 3 Q 7 L C Z x d W 9 0 O 1 N l Y 3 R p b 2 4 x L 0 N o Y W R v c m 1 h b H U v Q X V 0 b 1 J l b W 9 2 Z W R D b 2 x 1 b W 5 z M S 5 7 X H U w M D N j Q 0 x P U 0 V c d T A w M 2 U s N X 0 m c X V v d D s s J n F 1 b 3 Q 7 U 2 V j d G l v b j E v Q 2 h h Z G 9 y b W F s d S 9 B d X R v U m V t b 3 Z l Z E N v b H V t b n M x L n t c d T A w M 2 N W Q U x V R V x 1 M D A z Z S w 2 f S Z x d W 9 0 O y w m c X V v d D t T Z W N 0 a W 9 u M S 9 D a G F k b 3 J t Y W x 1 L 0 F 1 d G 9 S Z W 1 v d m V k Q 2 9 s d W 1 u c z E u e 1 x 1 M D A z Y 1 Z P T F x 1 M D A z Z S w 3 f S Z x d W 9 0 O y w m c X V v d D t T Z W N 0 a W 9 u M S 9 D a G F k b 3 J t Y W x 1 L 0 F 1 d G 9 S Z W 1 v d m V k Q 2 9 s d W 1 u c z E u e 1 x 1 M D A z Y 0 9 Q R U 5 J T l R c d T A w M 2 U s O H 0 m c X V v d D s s J n F 1 b 3 Q 7 U 2 V j d G l v b j E v Q 2 h h Z G 9 y b W F s d S 9 B d X R v U m V t b 3 Z l Z E N v b H V t b n M x L n t c d T A w M 2 N Q R V J c d T A w M 2 U s O X 0 m c X V v d D s s J n F 1 b 3 Q 7 U 2 V j d G l v b j E v Q 2 h h Z G 9 y b W F s d S 9 B d X R v U m V t b 3 Z l Z E N v b H V t b n M x L n t c d T A w M 2 N P U E V O X H U w M D N l L D E w f S Z x d W 9 0 O y w m c X V v d D t T Z W N 0 a W 9 u M S 9 D a G F k b 3 J t Y W x 1 L 0 F 1 d G 9 S Z W 1 v d m V k Q 2 9 s d W 1 u c z E u e 1 x 1 M D A z Y 0 x B U 1 R c d T A w M 2 U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9 N Z X R h b H M l M j A l M j Y l M j B N a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g 6 N T Q 6 N D c u O D k 5 N j Y 4 M l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i M m N l M W Y t Z W Z j M S 0 0 O W Y z L W E w Z m Q t Z j N h M z A 3 Y 2 F h N z N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9 N Z X R h b H M g X H U w M D I 2 I E 1 p b i 9 B d X R v U m V t b 3 Z l Z E N v b H V t b n M x L n t c d T A w M 2 N U S U N L R V J c d T A w M 2 U s M H 0 m c X V v d D s s J n F 1 b 3 Q 7 U 2 V j d G l v b j E v U 1 9 N Z X R h b H M g X H U w M D I 2 I E 1 p b i 9 B d X R v U m V t b 3 Z l Z E N v b H V t b n M x L n t c d T A w M 2 N E V F l Z W V l N T U R E X H U w M D N l L D F 9 J n F 1 b 3 Q 7 L C Z x d W 9 0 O 1 N l Y 3 R p b 2 4 x L 1 N f T W V 0 Y W x z I F x 1 M D A y N i B N a W 4 v Q X V 0 b 1 J l b W 9 2 Z W R D b 2 x 1 b W 5 z M S 5 7 X H U w M D N j R k l S U 1 R c d T A w M 2 U s M n 0 m c X V v d D s s J n F 1 b 3 Q 7 U 2 V j d G l v b j E v U 1 9 N Z X R h b H M g X H U w M D I 2 I E 1 p b i 9 B d X R v U m V t b 3 Z l Z E N v b H V t b n M x L n t c d T A w M 2 N I S U d I X H U w M D N l L D N 9 J n F 1 b 3 Q 7 L C Z x d W 9 0 O 1 N l Y 3 R p b 2 4 x L 1 N f T W V 0 Y W x z I F x 1 M D A y N i B N a W 4 v Q X V 0 b 1 J l b W 9 2 Z W R D b 2 x 1 b W 5 z M S 5 7 X H U w M D N j T E 9 X X H U w M D N l L D R 9 J n F 1 b 3 Q 7 L C Z x d W 9 0 O 1 N l Y 3 R p b 2 4 x L 1 N f T W V 0 Y W x z I F x 1 M D A y N i B N a W 4 v Q X V 0 b 1 J l b W 9 2 Z W R D b 2 x 1 b W 5 z M S 5 7 X H U w M D N j Q 0 x P U 0 V c d T A w M 2 U s N X 0 m c X V v d D s s J n F 1 b 3 Q 7 U 2 V j d G l v b j E v U 1 9 N Z X R h b H M g X H U w M D I 2 I E 1 p b i 9 B d X R v U m V t b 3 Z l Z E N v b H V t b n M x L n t c d T A w M 2 N W Q U x V R V x 1 M D A z Z S w 2 f S Z x d W 9 0 O y w m c X V v d D t T Z W N 0 a W 9 u M S 9 T X 0 1 l d G F s c y B c d T A w M j Y g T W l u L 0 F 1 d G 9 S Z W 1 v d m V k Q 2 9 s d W 1 u c z E u e 1 x 1 M D A z Y 1 Z P T F x 1 M D A z Z S w 3 f S Z x d W 9 0 O y w m c X V v d D t T Z W N 0 a W 9 u M S 9 T X 0 1 l d G F s c y B c d T A w M j Y g T W l u L 0 F 1 d G 9 S Z W 1 v d m V k Q 2 9 s d W 1 u c z E u e 1 x 1 M D A z Y 0 9 Q R U 5 J T l R c d T A w M 2 U s O H 0 m c X V v d D s s J n F 1 b 3 Q 7 U 2 V j d G l v b j E v U 1 9 N Z X R h b H M g X H U w M D I 2 I E 1 p b i 9 B d X R v U m V t b 3 Z l Z E N v b H V t b n M x L n t c d T A w M 2 N Q R V J c d T A w M 2 U s O X 0 m c X V v d D s s J n F 1 b 3 Q 7 U 2 V j d G l v b j E v U 1 9 N Z X R h b H M g X H U w M D I 2 I E 1 p b i 9 B d X R v U m V t b 3 Z l Z E N v b H V t b n M x L n t c d T A w M 2 N P U E V O X H U w M D N l L D E w f S Z x d W 9 0 O y w m c X V v d D t T Z W N 0 a W 9 u M S 9 T X 0 1 l d G F s c y B c d T A w M j Y g T W l u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X 0 1 l d G F s c y B c d T A w M j Y g T W l u L 0 F 1 d G 9 S Z W 1 v d m V k Q 2 9 s d W 1 u c z E u e 1 x 1 M D A z Y 1 R J Q 0 t F U l x 1 M D A z Z S w w f S Z x d W 9 0 O y w m c X V v d D t T Z W N 0 a W 9 u M S 9 T X 0 1 l d G F s c y B c d T A w M j Y g T W l u L 0 F 1 d G 9 S Z W 1 v d m V k Q 2 9 s d W 1 u c z E u e 1 x 1 M D A z Y 0 R U W V l Z W U 1 N R E R c d T A w M 2 U s M X 0 m c X V v d D s s J n F 1 b 3 Q 7 U 2 V j d G l v b j E v U 1 9 N Z X R h b H M g X H U w M D I 2 I E 1 p b i 9 B d X R v U m V t b 3 Z l Z E N v b H V t b n M x L n t c d T A w M 2 N G S V J T V F x 1 M D A z Z S w y f S Z x d W 9 0 O y w m c X V v d D t T Z W N 0 a W 9 u M S 9 T X 0 1 l d G F s c y B c d T A w M j Y g T W l u L 0 F 1 d G 9 S Z W 1 v d m V k Q 2 9 s d W 1 u c z E u e 1 x 1 M D A z Y 0 h J R 0 h c d T A w M 2 U s M 3 0 m c X V v d D s s J n F 1 b 3 Q 7 U 2 V j d G l v b j E v U 1 9 N Z X R h b H M g X H U w M D I 2 I E 1 p b i 9 B d X R v U m V t b 3 Z l Z E N v b H V t b n M x L n t c d T A w M 2 N M T 1 d c d T A w M 2 U s N H 0 m c X V v d D s s J n F 1 b 3 Q 7 U 2 V j d G l v b j E v U 1 9 N Z X R h b H M g X H U w M D I 2 I E 1 p b i 9 B d X R v U m V t b 3 Z l Z E N v b H V t b n M x L n t c d T A w M 2 N D T E 9 T R V x 1 M D A z Z S w 1 f S Z x d W 9 0 O y w m c X V v d D t T Z W N 0 a W 9 u M S 9 T X 0 1 l d G F s c y B c d T A w M j Y g T W l u L 0 F 1 d G 9 S Z W 1 v d m V k Q 2 9 s d W 1 u c z E u e 1 x 1 M D A z Y 1 Z B T F V F X H U w M D N l L D Z 9 J n F 1 b 3 Q 7 L C Z x d W 9 0 O 1 N l Y 3 R p b 2 4 x L 1 N f T W V 0 Y W x z I F x 1 M D A y N i B N a W 4 v Q X V 0 b 1 J l b W 9 2 Z W R D b 2 x 1 b W 5 z M S 5 7 X H U w M D N j V k 9 M X H U w M D N l L D d 9 J n F 1 b 3 Q 7 L C Z x d W 9 0 O 1 N l Y 3 R p b 2 4 x L 1 N f T W V 0 Y W x z I F x 1 M D A y N i B N a W 4 v Q X V 0 b 1 J l b W 9 2 Z W R D b 2 x 1 b W 5 z M S 5 7 X H U w M D N j T 1 B F T k l O V F x 1 M D A z Z S w 4 f S Z x d W 9 0 O y w m c X V v d D t T Z W N 0 a W 9 u M S 9 T X 0 1 l d G F s c y B c d T A w M j Y g T W l u L 0 F 1 d G 9 S Z W 1 v d m V k Q 2 9 s d W 1 u c z E u e 1 x 1 M D A z Y 1 B F U l x 1 M D A z Z S w 5 f S Z x d W 9 0 O y w m c X V v d D t T Z W N 0 a W 9 u M S 9 T X 0 1 l d G F s c y B c d T A w M j Y g T W l u L 0 F 1 d G 9 S Z W 1 v d m V k Q 2 9 s d W 1 u c z E u e 1 x 1 M D A z Y 0 9 Q R U 5 c d T A w M 2 U s M T B 9 J n F 1 b 3 Q 7 L C Z x d W 9 0 O 1 N l Y 3 R p b 2 4 x L 1 N f T W V 0 Y W x z I F x 1 M D A y N i B N a W 4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2 w t R S 1 H b 2 h h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D o 1 N T o z M i 4 x N D I 2 N D M w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A 1 Z T c y M i 1 i O D V k L T R h Y T Y t O G U y M y 1 l M z R k Z j F m N z V h Z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w t R S 1 H b 2 h h c i 9 B d X R v U m V t b 3 Z l Z E N v b H V t b n M x L n t c d T A w M 2 N U S U N L R V J c d T A w M 2 U s M H 0 m c X V v d D s s J n F 1 b 3 Q 7 U 2 V j d G l v b j E v R 2 9 s L U U t R 2 9 o Y X I v Q X V 0 b 1 J l b W 9 2 Z W R D b 2 x 1 b W 5 z M S 5 7 X H U w M D N j R F R Z W V l Z T U 1 E R F x 1 M D A z Z S w x f S Z x d W 9 0 O y w m c X V v d D t T Z W N 0 a W 9 u M S 9 H b 2 w t R S 1 H b 2 h h c i 9 B d X R v U m V t b 3 Z l Z E N v b H V t b n M x L n t c d T A w M 2 N G S V J T V F x 1 M D A z Z S w y f S Z x d W 9 0 O y w m c X V v d D t T Z W N 0 a W 9 u M S 9 H b 2 w t R S 1 H b 2 h h c i 9 B d X R v U m V t b 3 Z l Z E N v b H V t b n M x L n t c d T A w M 2 N I S U d I X H U w M D N l L D N 9 J n F 1 b 3 Q 7 L C Z x d W 9 0 O 1 N l Y 3 R p b 2 4 x L 0 d v b C 1 F L U d v a G F y L 0 F 1 d G 9 S Z W 1 v d m V k Q 2 9 s d W 1 u c z E u e 1 x 1 M D A z Y 0 x P V 1 x 1 M D A z Z S w 0 f S Z x d W 9 0 O y w m c X V v d D t T Z W N 0 a W 9 u M S 9 H b 2 w t R S 1 H b 2 h h c i 9 B d X R v U m V t b 3 Z l Z E N v b H V t b n M x L n t c d T A w M 2 N D T E 9 T R V x 1 M D A z Z S w 1 f S Z x d W 9 0 O y w m c X V v d D t T Z W N 0 a W 9 u M S 9 H b 2 w t R S 1 H b 2 h h c i 9 B d X R v U m V t b 3 Z l Z E N v b H V t b n M x L n t c d T A w M 2 N W Q U x V R V x 1 M D A z Z S w 2 f S Z x d W 9 0 O y w m c X V v d D t T Z W N 0 a W 9 u M S 9 H b 2 w t R S 1 H b 2 h h c i 9 B d X R v U m V t b 3 Z l Z E N v b H V t b n M x L n t c d T A w M 2 N W T 0 x c d T A w M 2 U s N 3 0 m c X V v d D s s J n F 1 b 3 Q 7 U 2 V j d G l v b j E v R 2 9 s L U U t R 2 9 o Y X I v Q X V 0 b 1 J l b W 9 2 Z W R D b 2 x 1 b W 5 z M S 5 7 X H U w M D N j T 1 B F T k l O V F x 1 M D A z Z S w 4 f S Z x d W 9 0 O y w m c X V v d D t T Z W N 0 a W 9 u M S 9 H b 2 w t R S 1 H b 2 h h c i 9 B d X R v U m V t b 3 Z l Z E N v b H V t b n M x L n t c d T A w M 2 N Q R V J c d T A w M 2 U s O X 0 m c X V v d D s s J n F 1 b 3 Q 7 U 2 V j d G l v b j E v R 2 9 s L U U t R 2 9 o Y X I v Q X V 0 b 1 J l b W 9 2 Z W R D b 2 x 1 b W 5 z M S 5 7 X H U w M D N j T 1 B F T l x 1 M D A z Z S w x M H 0 m c X V v d D s s J n F 1 b 3 Q 7 U 2 V j d G l v b j E v R 2 9 s L U U t R 2 9 o Y X I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v b C 1 F L U d v a G F y L 0 F 1 d G 9 S Z W 1 v d m V k Q 2 9 s d W 1 u c z E u e 1 x 1 M D A z Y 1 R J Q 0 t F U l x 1 M D A z Z S w w f S Z x d W 9 0 O y w m c X V v d D t T Z W N 0 a W 9 u M S 9 H b 2 w t R S 1 H b 2 h h c i 9 B d X R v U m V t b 3 Z l Z E N v b H V t b n M x L n t c d T A w M 2 N E V F l Z W V l N T U R E X H U w M D N l L D F 9 J n F 1 b 3 Q 7 L C Z x d W 9 0 O 1 N l Y 3 R p b 2 4 x L 0 d v b C 1 F L U d v a G F y L 0 F 1 d G 9 S Z W 1 v d m V k Q 2 9 s d W 1 u c z E u e 1 x 1 M D A z Y 0 Z J U l N U X H U w M D N l L D J 9 J n F 1 b 3 Q 7 L C Z x d W 9 0 O 1 N l Y 3 R p b 2 4 x L 0 d v b C 1 F L U d v a G F y L 0 F 1 d G 9 S Z W 1 v d m V k Q 2 9 s d W 1 u c z E u e 1 x 1 M D A z Y 0 h J R 0 h c d T A w M 2 U s M 3 0 m c X V v d D s s J n F 1 b 3 Q 7 U 2 V j d G l v b j E v R 2 9 s L U U t R 2 9 o Y X I v Q X V 0 b 1 J l b W 9 2 Z W R D b 2 x 1 b W 5 z M S 5 7 X H U w M D N j T E 9 X X H U w M D N l L D R 9 J n F 1 b 3 Q 7 L C Z x d W 9 0 O 1 N l Y 3 R p b 2 4 x L 0 d v b C 1 F L U d v a G F y L 0 F 1 d G 9 S Z W 1 v d m V k Q 2 9 s d W 1 u c z E u e 1 x 1 M D A z Y 0 N M T 1 N F X H U w M D N l L D V 9 J n F 1 b 3 Q 7 L C Z x d W 9 0 O 1 N l Y 3 R p b 2 4 x L 0 d v b C 1 F L U d v a G F y L 0 F 1 d G 9 S Z W 1 v d m V k Q 2 9 s d W 1 u c z E u e 1 x 1 M D A z Y 1 Z B T F V F X H U w M D N l L D Z 9 J n F 1 b 3 Q 7 L C Z x d W 9 0 O 1 N l Y 3 R p b 2 4 x L 0 d v b C 1 F L U d v a G F y L 0 F 1 d G 9 S Z W 1 v d m V k Q 2 9 s d W 1 u c z E u e 1 x 1 M D A z Y 1 Z P T F x 1 M D A z Z S w 3 f S Z x d W 9 0 O y w m c X V v d D t T Z W N 0 a W 9 u M S 9 H b 2 w t R S 1 H b 2 h h c i 9 B d X R v U m V t b 3 Z l Z E N v b H V t b n M x L n t c d T A w M 2 N P U E V O S U 5 U X H U w M D N l L D h 9 J n F 1 b 3 Q 7 L C Z x d W 9 0 O 1 N l Y 3 R p b 2 4 x L 0 d v b C 1 F L U d v a G F y L 0 F 1 d G 9 S Z W 1 v d m V k Q 2 9 s d W 1 u c z E u e 1 x 1 M D A z Y 1 B F U l x 1 M D A z Z S w 5 f S Z x d W 9 0 O y w m c X V v d D t T Z W N 0 a W 9 u M S 9 H b 2 w t R S 1 H b 2 h h c i 9 B d X R v U m V t b 3 Z l Z E N v b H V t b n M x L n t c d T A w M 2 N P U E V O X H U w M D N l L D E w f S Z x d W 9 0 O y w m c X V v d D t T Z W N 0 a W 9 u M S 9 H b 2 w t R S 1 H b 2 h h c i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Z H I l M j B U Y W 1 p b i U y M E l u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D o 1 N j o w O S 4 z N T M 5 N z M w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j Z j M z Z h Z C 0 0 Y j E 3 L T R k N D Y t O W Q 0 M S 1 m Z T R l M 2 E 4 N W Y 5 O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R y I F R h b W l u I E l u d i 9 B d X R v U m V t b 3 Z l Z E N v b H V t b n M x L n t c d T A w M 2 N U S U N L R V J c d T A w M 2 U s M H 0 m c X V v d D s s J n F 1 b 3 Q 7 U 2 V j d G l v b j E v U 2 F k c i B U Y W 1 p b i B J b n Y v Q X V 0 b 1 J l b W 9 2 Z W R D b 2 x 1 b W 5 z M S 5 7 X H U w M D N j R F R Z W V l Z T U 1 E R F x 1 M D A z Z S w x f S Z x d W 9 0 O y w m c X V v d D t T Z W N 0 a W 9 u M S 9 T Y W R y I F R h b W l u I E l u d i 9 B d X R v U m V t b 3 Z l Z E N v b H V t b n M x L n t c d T A w M 2 N G S V J T V F x 1 M D A z Z S w y f S Z x d W 9 0 O y w m c X V v d D t T Z W N 0 a W 9 u M S 9 T Y W R y I F R h b W l u I E l u d i 9 B d X R v U m V t b 3 Z l Z E N v b H V t b n M x L n t c d T A w M 2 N I S U d I X H U w M D N l L D N 9 J n F 1 b 3 Q 7 L C Z x d W 9 0 O 1 N l Y 3 R p b 2 4 x L 1 N h Z H I g V G F t a W 4 g S W 5 2 L 0 F 1 d G 9 S Z W 1 v d m V k Q 2 9 s d W 1 u c z E u e 1 x 1 M D A z Y 0 x P V 1 x 1 M D A z Z S w 0 f S Z x d W 9 0 O y w m c X V v d D t T Z W N 0 a W 9 u M S 9 T Y W R y I F R h b W l u I E l u d i 9 B d X R v U m V t b 3 Z l Z E N v b H V t b n M x L n t c d T A w M 2 N D T E 9 T R V x 1 M D A z Z S w 1 f S Z x d W 9 0 O y w m c X V v d D t T Z W N 0 a W 9 u M S 9 T Y W R y I F R h b W l u I E l u d i 9 B d X R v U m V t b 3 Z l Z E N v b H V t b n M x L n t c d T A w M 2 N W Q U x V R V x 1 M D A z Z S w 2 f S Z x d W 9 0 O y w m c X V v d D t T Z W N 0 a W 9 u M S 9 T Y W R y I F R h b W l u I E l u d i 9 B d X R v U m V t b 3 Z l Z E N v b H V t b n M x L n t c d T A w M 2 N W T 0 x c d T A w M 2 U s N 3 0 m c X V v d D s s J n F 1 b 3 Q 7 U 2 V j d G l v b j E v U 2 F k c i B U Y W 1 p b i B J b n Y v Q X V 0 b 1 J l b W 9 2 Z W R D b 2 x 1 b W 5 z M S 5 7 X H U w M D N j T 1 B F T k l O V F x 1 M D A z Z S w 4 f S Z x d W 9 0 O y w m c X V v d D t T Z W N 0 a W 9 u M S 9 T Y W R y I F R h b W l u I E l u d i 9 B d X R v U m V t b 3 Z l Z E N v b H V t b n M x L n t c d T A w M 2 N Q R V J c d T A w M 2 U s O X 0 m c X V v d D s s J n F 1 b 3 Q 7 U 2 V j d G l v b j E v U 2 F k c i B U Y W 1 p b i B J b n Y v Q X V 0 b 1 J l b W 9 2 Z W R D b 2 x 1 b W 5 z M S 5 7 X H U w M D N j T 1 B F T l x 1 M D A z Z S w x M H 0 m c X V v d D s s J n F 1 b 3 Q 7 U 2 V j d G l v b j E v U 2 F k c i B U Y W 1 p b i B J b n Y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Z H I g V G F t a W 4 g S W 5 2 L 0 F 1 d G 9 S Z W 1 v d m V k Q 2 9 s d W 1 u c z E u e 1 x 1 M D A z Y 1 R J Q 0 t F U l x 1 M D A z Z S w w f S Z x d W 9 0 O y w m c X V v d D t T Z W N 0 a W 9 u M S 9 T Y W R y I F R h b W l u I E l u d i 9 B d X R v U m V t b 3 Z l Z E N v b H V t b n M x L n t c d T A w M 2 N E V F l Z W V l N T U R E X H U w M D N l L D F 9 J n F 1 b 3 Q 7 L C Z x d W 9 0 O 1 N l Y 3 R p b 2 4 x L 1 N h Z H I g V G F t a W 4 g S W 5 2 L 0 F 1 d G 9 S Z W 1 v d m V k Q 2 9 s d W 1 u c z E u e 1 x 1 M D A z Y 0 Z J U l N U X H U w M D N l L D J 9 J n F 1 b 3 Q 7 L C Z x d W 9 0 O 1 N l Y 3 R p b 2 4 x L 1 N h Z H I g V G F t a W 4 g S W 5 2 L 0 F 1 d G 9 S Z W 1 v d m V k Q 2 9 s d W 1 u c z E u e 1 x 1 M D A z Y 0 h J R 0 h c d T A w M 2 U s M 3 0 m c X V v d D s s J n F 1 b 3 Q 7 U 2 V j d G l v b j E v U 2 F k c i B U Y W 1 p b i B J b n Y v Q X V 0 b 1 J l b W 9 2 Z W R D b 2 x 1 b W 5 z M S 5 7 X H U w M D N j T E 9 X X H U w M D N l L D R 9 J n F 1 b 3 Q 7 L C Z x d W 9 0 O 1 N l Y 3 R p b 2 4 x L 1 N h Z H I g V G F t a W 4 g S W 5 2 L 0 F 1 d G 9 S Z W 1 v d m V k Q 2 9 s d W 1 u c z E u e 1 x 1 M D A z Y 0 N M T 1 N F X H U w M D N l L D V 9 J n F 1 b 3 Q 7 L C Z x d W 9 0 O 1 N l Y 3 R p b 2 4 x L 1 N h Z H I g V G F t a W 4 g S W 5 2 L 0 F 1 d G 9 S Z W 1 v d m V k Q 2 9 s d W 1 u c z E u e 1 x 1 M D A z Y 1 Z B T F V F X H U w M D N l L D Z 9 J n F 1 b 3 Q 7 L C Z x d W 9 0 O 1 N l Y 3 R p b 2 4 x L 1 N h Z H I g V G F t a W 4 g S W 5 2 L 0 F 1 d G 9 S Z W 1 v d m V k Q 2 9 s d W 1 u c z E u e 1 x 1 M D A z Y 1 Z P T F x 1 M D A z Z S w 3 f S Z x d W 9 0 O y w m c X V v d D t T Z W N 0 a W 9 u M S 9 T Y W R y I F R h b W l u I E l u d i 9 B d X R v U m V t b 3 Z l Z E N v b H V t b n M x L n t c d T A w M 2 N P U E V O S U 5 U X H U w M D N l L D h 9 J n F 1 b 3 Q 7 L C Z x d W 9 0 O 1 N l Y 3 R p b 2 4 x L 1 N h Z H I g V G F t a W 4 g S W 5 2 L 0 F 1 d G 9 S Z W 1 v d m V k Q 2 9 s d W 1 u c z E u e 1 x 1 M D A z Y 1 B F U l x 1 M D A z Z S w 5 f S Z x d W 9 0 O y w m c X V v d D t T Z W N 0 a W 9 u M S 9 T Y W R y I F R h b W l u I E l u d i 9 B d X R v U m V t b 3 Z l Z E N v b H V t b n M x L n t c d T A w M 2 N P U E V O X H U w M D N l L D E w f S Z x d W 9 0 O y w m c X V v d D t T Z W N 0 a W 9 u M S 9 T Y W R y I F R h b W l u I E l u d i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v a G F y J T I w W m F t a W 4 l M j B J c m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4 O j U 2 O j Q 1 L j c 0 M D Y w N z F a I i A v P j x F b n R y e S B U e X B l P S J G a W x s Q 2 9 s d W 1 u V H l w Z X M i I F Z h b H V l P S J z Q m d N R E F 3 T U R B d 0 1 E Q m d N R C I g L z 4 8 R W 5 0 c n k g V H l w Z T 0 i R m l s b E N v b H V t b k 5 h b W V z I i B W Y W x 1 Z T 0 i c 1 s m c X V v d D t c d T A w M 2 N U S U N L R V J c d T A w M 2 U m c X V v d D s s J n F 1 b 3 Q 7 X H U w M D N j R F R Z W V l Z T U 1 E R F x 1 M D A z Z S Z x d W 9 0 O y w m c X V v d D t c d T A w M 2 N G S V J T V F x 1 M D A z Z S Z x d W 9 0 O y w m c X V v d D t c d T A w M 2 N I S U d I X H U w M D N l J n F 1 b 3 Q 7 L C Z x d W 9 0 O 1 x 1 M D A z Y 0 x P V 1 x 1 M D A z Z S Z x d W 9 0 O y w m c X V v d D t c d T A w M 2 N D T E 9 T R V x 1 M D A z Z S Z x d W 9 0 O y w m c X V v d D t c d T A w M 2 N W Q U x V R V x 1 M D A z Z S Z x d W 9 0 O y w m c X V v d D t c d T A w M 2 N W T 0 x c d T A w M 2 U m c X V v d D s s J n F 1 b 3 Q 7 X H U w M D N j T 1 B F T k l O V F x 1 M D A z Z S Z x d W 9 0 O y w m c X V v d D t c d T A w M 2 N Q R V J c d T A w M 2 U m c X V v d D s s J n F 1 b 3 Q 7 X H U w M D N j T 1 B F T l x 1 M D A z Z S Z x d W 9 0 O y w m c X V v d D t c d T A w M 2 N M Q V N U X H U w M D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M j k z M j A x L W F j Z D M t N D U 2 N S 0 4 Y j d l L T E 4 N T g w Y 2 M 5 M G Q 3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a G F y I F p h b W l u I E l y b 2 4 v Q X V 0 b 1 J l b W 9 2 Z W R D b 2 x 1 b W 5 z M S 5 7 X H U w M D N j V E l D S 0 V S X H U w M D N l L D B 9 J n F 1 b 3 Q 7 L C Z x d W 9 0 O 1 N l Y 3 R p b 2 4 x L 0 d v a G F y I F p h b W l u I E l y b 2 4 v Q X V 0 b 1 J l b W 9 2 Z W R D b 2 x 1 b W 5 z M S 5 7 X H U w M D N j R F R Z W V l Z T U 1 E R F x 1 M D A z Z S w x f S Z x d W 9 0 O y w m c X V v d D t T Z W N 0 a W 9 u M S 9 H b 2 h h c i B a Y W 1 p b i B J c m 9 u L 0 F 1 d G 9 S Z W 1 v d m V k Q 2 9 s d W 1 u c z E u e 1 x 1 M D A z Y 0 Z J U l N U X H U w M D N l L D J 9 J n F 1 b 3 Q 7 L C Z x d W 9 0 O 1 N l Y 3 R p b 2 4 x L 0 d v a G F y I F p h b W l u I E l y b 2 4 v Q X V 0 b 1 J l b W 9 2 Z W R D b 2 x 1 b W 5 z M S 5 7 X H U w M D N j S E l H S F x 1 M D A z Z S w z f S Z x d W 9 0 O y w m c X V v d D t T Z W N 0 a W 9 u M S 9 H b 2 h h c i B a Y W 1 p b i B J c m 9 u L 0 F 1 d G 9 S Z W 1 v d m V k Q 2 9 s d W 1 u c z E u e 1 x 1 M D A z Y 0 x P V 1 x 1 M D A z Z S w 0 f S Z x d W 9 0 O y w m c X V v d D t T Z W N 0 a W 9 u M S 9 H b 2 h h c i B a Y W 1 p b i B J c m 9 u L 0 F 1 d G 9 S Z W 1 v d m V k Q 2 9 s d W 1 u c z E u e 1 x 1 M D A z Y 0 N M T 1 N F X H U w M D N l L D V 9 J n F 1 b 3 Q 7 L C Z x d W 9 0 O 1 N l Y 3 R p b 2 4 x L 0 d v a G F y I F p h b W l u I E l y b 2 4 v Q X V 0 b 1 J l b W 9 2 Z W R D b 2 x 1 b W 5 z M S 5 7 X H U w M D N j V k F M V U V c d T A w M 2 U s N n 0 m c X V v d D s s J n F 1 b 3 Q 7 U 2 V j d G l v b j E v R 2 9 o Y X I g W m F t a W 4 g S X J v b i 9 B d X R v U m V t b 3 Z l Z E N v b H V t b n M x L n t c d T A w M 2 N W T 0 x c d T A w M 2 U s N 3 0 m c X V v d D s s J n F 1 b 3 Q 7 U 2 V j d G l v b j E v R 2 9 o Y X I g W m F t a W 4 g S X J v b i 9 B d X R v U m V t b 3 Z l Z E N v b H V t b n M x L n t c d T A w M 2 N P U E V O S U 5 U X H U w M D N l L D h 9 J n F 1 b 3 Q 7 L C Z x d W 9 0 O 1 N l Y 3 R p b 2 4 x L 0 d v a G F y I F p h b W l u I E l y b 2 4 v Q X V 0 b 1 J l b W 9 2 Z W R D b 2 x 1 b W 5 z M S 5 7 X H U w M D N j U E V S X H U w M D N l L D l 9 J n F 1 b 3 Q 7 L C Z x d W 9 0 O 1 N l Y 3 R p b 2 4 x L 0 d v a G F y I F p h b W l u I E l y b 2 4 v Q X V 0 b 1 J l b W 9 2 Z W R D b 2 x 1 b W 5 z M S 5 7 X H U w M D N j T 1 B F T l x 1 M D A z Z S w x M H 0 m c X V v d D s s J n F 1 b 3 Q 7 U 2 V j d G l v b j E v R 2 9 o Y X I g W m F t a W 4 g S X J v b i 9 B d X R v U m V t b 3 Z l Z E N v b H V t b n M x L n t c d T A w M 2 N M Q V N U X H U w M D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9 o Y X I g W m F t a W 4 g S X J v b i 9 B d X R v U m V t b 3 Z l Z E N v b H V t b n M x L n t c d T A w M 2 N U S U N L R V J c d T A w M 2 U s M H 0 m c X V v d D s s J n F 1 b 3 Q 7 U 2 V j d G l v b j E v R 2 9 o Y X I g W m F t a W 4 g S X J v b i 9 B d X R v U m V t b 3 Z l Z E N v b H V t b n M x L n t c d T A w M 2 N E V F l Z W V l N T U R E X H U w M D N l L D F 9 J n F 1 b 3 Q 7 L C Z x d W 9 0 O 1 N l Y 3 R p b 2 4 x L 0 d v a G F y I F p h b W l u I E l y b 2 4 v Q X V 0 b 1 J l b W 9 2 Z W R D b 2 x 1 b W 5 z M S 5 7 X H U w M D N j R k l S U 1 R c d T A w M 2 U s M n 0 m c X V v d D s s J n F 1 b 3 Q 7 U 2 V j d G l v b j E v R 2 9 o Y X I g W m F t a W 4 g S X J v b i 9 B d X R v U m V t b 3 Z l Z E N v b H V t b n M x L n t c d T A w M 2 N I S U d I X H U w M D N l L D N 9 J n F 1 b 3 Q 7 L C Z x d W 9 0 O 1 N l Y 3 R p b 2 4 x L 0 d v a G F y I F p h b W l u I E l y b 2 4 v Q X V 0 b 1 J l b W 9 2 Z W R D b 2 x 1 b W 5 z M S 5 7 X H U w M D N j T E 9 X X H U w M D N l L D R 9 J n F 1 b 3 Q 7 L C Z x d W 9 0 O 1 N l Y 3 R p b 2 4 x L 0 d v a G F y I F p h b W l u I E l y b 2 4 v Q X V 0 b 1 J l b W 9 2 Z W R D b 2 x 1 b W 5 z M S 5 7 X H U w M D N j Q 0 x P U 0 V c d T A w M 2 U s N X 0 m c X V v d D s s J n F 1 b 3 Q 7 U 2 V j d G l v b j E v R 2 9 o Y X I g W m F t a W 4 g S X J v b i 9 B d X R v U m V t b 3 Z l Z E N v b H V t b n M x L n t c d T A w M 2 N W Q U x V R V x 1 M D A z Z S w 2 f S Z x d W 9 0 O y w m c X V v d D t T Z W N 0 a W 9 u M S 9 H b 2 h h c i B a Y W 1 p b i B J c m 9 u L 0 F 1 d G 9 S Z W 1 v d m V k Q 2 9 s d W 1 u c z E u e 1 x 1 M D A z Y 1 Z P T F x 1 M D A z Z S w 3 f S Z x d W 9 0 O y w m c X V v d D t T Z W N 0 a W 9 u M S 9 H b 2 h h c i B a Y W 1 p b i B J c m 9 u L 0 F 1 d G 9 S Z W 1 v d m V k Q 2 9 s d W 1 u c z E u e 1 x 1 M D A z Y 0 9 Q R U 5 J T l R c d T A w M 2 U s O H 0 m c X V v d D s s J n F 1 b 3 Q 7 U 2 V j d G l v b j E v R 2 9 o Y X I g W m F t a W 4 g S X J v b i 9 B d X R v U m V t b 3 Z l Z E N v b H V t b n M x L n t c d T A w M 2 N Q R V J c d T A w M 2 U s O X 0 m c X V v d D s s J n F 1 b 3 Q 7 U 2 V j d G l v b j E v R 2 9 o Y X I g W m F t a W 4 g S X J v b i 9 B d X R v U m V t b 3 Z l Z E N v b H V t b n M x L n t c d T A w M 2 N P U E V O X H U w M D N l L D E w f S Z x d W 9 0 O y w m c X V v d D t T Z W N 0 a W 9 u M S 9 H b 2 h h c i B a Y W 1 p b i B J c m 9 u L 0 F 1 d G 9 S Z W 1 v d m V k Q 2 9 s d W 1 u c z E u e 1 x 1 M D A z Y 0 x B U 1 R c d T A w M 2 U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t Y X Z h b m Q l M j B N a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g 6 N T c 6 M T U u M z Q 0 M z Y 2 N F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U 3 Z W Y w M j E t Z D Y 5 Z C 0 0 Y W J l L T g y N T I t N G Q 0 Z G Q 1 Z T M 3 N G R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X Z h b m Q g T W l u L 0 F 1 d G 9 S Z W 1 v d m V k Q 2 9 s d W 1 u c z E u e 1 x 1 M D A z Y 1 R J Q 0 t F U l x 1 M D A z Z S w w f S Z x d W 9 0 O y w m c X V v d D t T Z W N 0 a W 9 u M S 9 E Y W 1 h d m F u Z C B N a W 4 v Q X V 0 b 1 J l b W 9 2 Z W R D b 2 x 1 b W 5 z M S 5 7 X H U w M D N j R F R Z W V l Z T U 1 E R F x 1 M D A z Z S w x f S Z x d W 9 0 O y w m c X V v d D t T Z W N 0 a W 9 u M S 9 E Y W 1 h d m F u Z C B N a W 4 v Q X V 0 b 1 J l b W 9 2 Z W R D b 2 x 1 b W 5 z M S 5 7 X H U w M D N j R k l S U 1 R c d T A w M 2 U s M n 0 m c X V v d D s s J n F 1 b 3 Q 7 U 2 V j d G l v b j E v R G F t Y X Z h b m Q g T W l u L 0 F 1 d G 9 S Z W 1 v d m V k Q 2 9 s d W 1 u c z E u e 1 x 1 M D A z Y 0 h J R 0 h c d T A w M 2 U s M 3 0 m c X V v d D s s J n F 1 b 3 Q 7 U 2 V j d G l v b j E v R G F t Y X Z h b m Q g T W l u L 0 F 1 d G 9 S Z W 1 v d m V k Q 2 9 s d W 1 u c z E u e 1 x 1 M D A z Y 0 x P V 1 x 1 M D A z Z S w 0 f S Z x d W 9 0 O y w m c X V v d D t T Z W N 0 a W 9 u M S 9 E Y W 1 h d m F u Z C B N a W 4 v Q X V 0 b 1 J l b W 9 2 Z W R D b 2 x 1 b W 5 z M S 5 7 X H U w M D N j Q 0 x P U 0 V c d T A w M 2 U s N X 0 m c X V v d D s s J n F 1 b 3 Q 7 U 2 V j d G l v b j E v R G F t Y X Z h b m Q g T W l u L 0 F 1 d G 9 S Z W 1 v d m V k Q 2 9 s d W 1 u c z E u e 1 x 1 M D A z Y 1 Z B T F V F X H U w M D N l L D Z 9 J n F 1 b 3 Q 7 L C Z x d W 9 0 O 1 N l Y 3 R p b 2 4 x L 0 R h b W F 2 Y W 5 k I E 1 p b i 9 B d X R v U m V t b 3 Z l Z E N v b H V t b n M x L n t c d T A w M 2 N W T 0 x c d T A w M 2 U s N 3 0 m c X V v d D s s J n F 1 b 3 Q 7 U 2 V j d G l v b j E v R G F t Y X Z h b m Q g T W l u L 0 F 1 d G 9 S Z W 1 v d m V k Q 2 9 s d W 1 u c z E u e 1 x 1 M D A z Y 0 9 Q R U 5 J T l R c d T A w M 2 U s O H 0 m c X V v d D s s J n F 1 b 3 Q 7 U 2 V j d G l v b j E v R G F t Y X Z h b m Q g T W l u L 0 F 1 d G 9 S Z W 1 v d m V k Q 2 9 s d W 1 u c z E u e 1 x 1 M D A z Y 1 B F U l x 1 M D A z Z S w 5 f S Z x d W 9 0 O y w m c X V v d D t T Z W N 0 a W 9 u M S 9 E Y W 1 h d m F u Z C B N a W 4 v Q X V 0 b 1 J l b W 9 2 Z W R D b 2 x 1 b W 5 z M S 5 7 X H U w M D N j T 1 B F T l x 1 M D A z Z S w x M H 0 m c X V v d D s s J n F 1 b 3 Q 7 U 2 V j d G l v b j E v R G F t Y X Z h b m Q g T W l u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W 1 h d m F u Z C B N a W 4 v Q X V 0 b 1 J l b W 9 2 Z W R D b 2 x 1 b W 5 z M S 5 7 X H U w M D N j V E l D S 0 V S X H U w M D N l L D B 9 J n F 1 b 3 Q 7 L C Z x d W 9 0 O 1 N l Y 3 R p b 2 4 x L 0 R h b W F 2 Y W 5 k I E 1 p b i 9 B d X R v U m V t b 3 Z l Z E N v b H V t b n M x L n t c d T A w M 2 N E V F l Z W V l N T U R E X H U w M D N l L D F 9 J n F 1 b 3 Q 7 L C Z x d W 9 0 O 1 N l Y 3 R p b 2 4 x L 0 R h b W F 2 Y W 5 k I E 1 p b i 9 B d X R v U m V t b 3 Z l Z E N v b H V t b n M x L n t c d T A w M 2 N G S V J T V F x 1 M D A z Z S w y f S Z x d W 9 0 O y w m c X V v d D t T Z W N 0 a W 9 u M S 9 E Y W 1 h d m F u Z C B N a W 4 v Q X V 0 b 1 J l b W 9 2 Z W R D b 2 x 1 b W 5 z M S 5 7 X H U w M D N j S E l H S F x 1 M D A z Z S w z f S Z x d W 9 0 O y w m c X V v d D t T Z W N 0 a W 9 u M S 9 E Y W 1 h d m F u Z C B N a W 4 v Q X V 0 b 1 J l b W 9 2 Z W R D b 2 x 1 b W 5 z M S 5 7 X H U w M D N j T E 9 X X H U w M D N l L D R 9 J n F 1 b 3 Q 7 L C Z x d W 9 0 O 1 N l Y 3 R p b 2 4 x L 0 R h b W F 2 Y W 5 k I E 1 p b i 9 B d X R v U m V t b 3 Z l Z E N v b H V t b n M x L n t c d T A w M 2 N D T E 9 T R V x 1 M D A z Z S w 1 f S Z x d W 9 0 O y w m c X V v d D t T Z W N 0 a W 9 u M S 9 E Y W 1 h d m F u Z C B N a W 4 v Q X V 0 b 1 J l b W 9 2 Z W R D b 2 x 1 b W 5 z M S 5 7 X H U w M D N j V k F M V U V c d T A w M 2 U s N n 0 m c X V v d D s s J n F 1 b 3 Q 7 U 2 V j d G l v b j E v R G F t Y X Z h b m Q g T W l u L 0 F 1 d G 9 S Z W 1 v d m V k Q 2 9 s d W 1 u c z E u e 1 x 1 M D A z Y 1 Z P T F x 1 M D A z Z S w 3 f S Z x d W 9 0 O y w m c X V v d D t T Z W N 0 a W 9 u M S 9 E Y W 1 h d m F u Z C B N a W 4 v Q X V 0 b 1 J l b W 9 2 Z W R D b 2 x 1 b W 5 z M S 5 7 X H U w M D N j T 1 B F T k l O V F x 1 M D A z Z S w 4 f S Z x d W 9 0 O y w m c X V v d D t T Z W N 0 a W 9 u M S 9 E Y W 1 h d m F u Z C B N a W 4 v Q X V 0 b 1 J l b W 9 2 Z W R D b 2 x 1 b W 5 z M S 5 7 X H U w M D N j U E V S X H U w M D N l L D l 9 J n F 1 b 3 Q 7 L C Z x d W 9 0 O 1 N l Y 3 R p b 2 4 x L 0 R h b W F 2 Y W 5 k I E 1 p b i 9 B d X R v U m V t b 3 Z l Z E N v b H V t b n M x L n t c d T A w M 2 N P U E V O X H U w M D N l L D E w f S Z x d W 9 0 O y w m c X V v d D t T Z W N 0 a W 9 u M S 9 E Y W 1 h d m F u Z C B N a W 4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J h J T I w T m 9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D o 1 N z o 0 O S 4 x M D Q y N T Y y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N l M G N l N i 1 j M j E z L T Q y O W Q t Y W M 4 Y y 1 i Y 2 F m N T E 4 O T h j Y 2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J h I E 5 v b 3 I v Q X V 0 b 1 J l b W 9 2 Z W R D b 2 x 1 b W 5 z M S 5 7 X H U w M D N j V E l D S 0 V S X H U w M D N l L D B 9 J n F 1 b 3 Q 7 L C Z x d W 9 0 O 1 N l Y 3 R p b 2 4 x L 1 N h Y m E g T m 9 v c i 9 B d X R v U m V t b 3 Z l Z E N v b H V t b n M x L n t c d T A w M 2 N E V F l Z W V l N T U R E X H U w M D N l L D F 9 J n F 1 b 3 Q 7 L C Z x d W 9 0 O 1 N l Y 3 R p b 2 4 x L 1 N h Y m E g T m 9 v c i 9 B d X R v U m V t b 3 Z l Z E N v b H V t b n M x L n t c d T A w M 2 N G S V J T V F x 1 M D A z Z S w y f S Z x d W 9 0 O y w m c X V v d D t T Z W N 0 a W 9 u M S 9 T Y W J h I E 5 v b 3 I v Q X V 0 b 1 J l b W 9 2 Z W R D b 2 x 1 b W 5 z M S 5 7 X H U w M D N j S E l H S F x 1 M D A z Z S w z f S Z x d W 9 0 O y w m c X V v d D t T Z W N 0 a W 9 u M S 9 T Y W J h I E 5 v b 3 I v Q X V 0 b 1 J l b W 9 2 Z W R D b 2 x 1 b W 5 z M S 5 7 X H U w M D N j T E 9 X X H U w M D N l L D R 9 J n F 1 b 3 Q 7 L C Z x d W 9 0 O 1 N l Y 3 R p b 2 4 x L 1 N h Y m E g T m 9 v c i 9 B d X R v U m V t b 3 Z l Z E N v b H V t b n M x L n t c d T A w M 2 N D T E 9 T R V x 1 M D A z Z S w 1 f S Z x d W 9 0 O y w m c X V v d D t T Z W N 0 a W 9 u M S 9 T Y W J h I E 5 v b 3 I v Q X V 0 b 1 J l b W 9 2 Z W R D b 2 x 1 b W 5 z M S 5 7 X H U w M D N j V k F M V U V c d T A w M 2 U s N n 0 m c X V v d D s s J n F 1 b 3 Q 7 U 2 V j d G l v b j E v U 2 F i Y S B O b 2 9 y L 0 F 1 d G 9 S Z W 1 v d m V k Q 2 9 s d W 1 u c z E u e 1 x 1 M D A z Y 1 Z P T F x 1 M D A z Z S w 3 f S Z x d W 9 0 O y w m c X V v d D t T Z W N 0 a W 9 u M S 9 T Y W J h I E 5 v b 3 I v Q X V 0 b 1 J l b W 9 2 Z W R D b 2 x 1 b W 5 z M S 5 7 X H U w M D N j T 1 B F T k l O V F x 1 M D A z Z S w 4 f S Z x d W 9 0 O y w m c X V v d D t T Z W N 0 a W 9 u M S 9 T Y W J h I E 5 v b 3 I v Q X V 0 b 1 J l b W 9 2 Z W R D b 2 x 1 b W 5 z M S 5 7 X H U w M D N j U E V S X H U w M D N l L D l 9 J n F 1 b 3 Q 7 L C Z x d W 9 0 O 1 N l Y 3 R p b 2 4 x L 1 N h Y m E g T m 9 v c i 9 B d X R v U m V t b 3 Z l Z E N v b H V t b n M x L n t c d T A w M 2 N P U E V O X H U w M D N l L D E w f S Z x d W 9 0 O y w m c X V v d D t T Z W N 0 a W 9 u M S 9 T Y W J h I E 5 v b 3 I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Y m E g T m 9 v c i 9 B d X R v U m V t b 3 Z l Z E N v b H V t b n M x L n t c d T A w M 2 N U S U N L R V J c d T A w M 2 U s M H 0 m c X V v d D s s J n F 1 b 3 Q 7 U 2 V j d G l v b j E v U 2 F i Y S B O b 2 9 y L 0 F 1 d G 9 S Z W 1 v d m V k Q 2 9 s d W 1 u c z E u e 1 x 1 M D A z Y 0 R U W V l Z W U 1 N R E R c d T A w M 2 U s M X 0 m c X V v d D s s J n F 1 b 3 Q 7 U 2 V j d G l v b j E v U 2 F i Y S B O b 2 9 y L 0 F 1 d G 9 S Z W 1 v d m V k Q 2 9 s d W 1 u c z E u e 1 x 1 M D A z Y 0 Z J U l N U X H U w M D N l L D J 9 J n F 1 b 3 Q 7 L C Z x d W 9 0 O 1 N l Y 3 R p b 2 4 x L 1 N h Y m E g T m 9 v c i 9 B d X R v U m V t b 3 Z l Z E N v b H V t b n M x L n t c d T A w M 2 N I S U d I X H U w M D N l L D N 9 J n F 1 b 3 Q 7 L C Z x d W 9 0 O 1 N l Y 3 R p b 2 4 x L 1 N h Y m E g T m 9 v c i 9 B d X R v U m V t b 3 Z l Z E N v b H V t b n M x L n t c d T A w M 2 N M T 1 d c d T A w M 2 U s N H 0 m c X V v d D s s J n F 1 b 3 Q 7 U 2 V j d G l v b j E v U 2 F i Y S B O b 2 9 y L 0 F 1 d G 9 S Z W 1 v d m V k Q 2 9 s d W 1 u c z E u e 1 x 1 M D A z Y 0 N M T 1 N F X H U w M D N l L D V 9 J n F 1 b 3 Q 7 L C Z x d W 9 0 O 1 N l Y 3 R p b 2 4 x L 1 N h Y m E g T m 9 v c i 9 B d X R v U m V t b 3 Z l Z E N v b H V t b n M x L n t c d T A w M 2 N W Q U x V R V x 1 M D A z Z S w 2 f S Z x d W 9 0 O y w m c X V v d D t T Z W N 0 a W 9 u M S 9 T Y W J h I E 5 v b 3 I v Q X V 0 b 1 J l b W 9 2 Z W R D b 2 x 1 b W 5 z M S 5 7 X H U w M D N j V k 9 M X H U w M D N l L D d 9 J n F 1 b 3 Q 7 L C Z x d W 9 0 O 1 N l Y 3 R p b 2 4 x L 1 N h Y m E g T m 9 v c i 9 B d X R v U m V t b 3 Z l Z E N v b H V t b n M x L n t c d T A w M 2 N P U E V O S U 5 U X H U w M D N l L D h 9 J n F 1 b 3 Q 7 L C Z x d W 9 0 O 1 N l Y 3 R p b 2 4 x L 1 N h Y m E g T m 9 v c i 9 B d X R v U m V t b 3 Z l Z E N v b H V t b n M x L n t c d T A w M 2 N Q R V J c d T A w M 2 U s O X 0 m c X V v d D s s J n F 1 b 3 Q 7 U 2 V j d G l v b j E v U 2 F i Y S B O b 2 9 y L 0 F 1 d G 9 S Z W 1 v d m V k Q 2 9 s d W 1 u c z E u e 1 x 1 M D A z Y 0 9 Q R U 5 c d T A w M 2 U s M T B 9 J n F 1 b 3 Q 7 L C Z x d W 9 0 O 1 N l Y 3 R p b 2 4 x L 1 N h Y m E g T m 9 v c i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g 6 N T g 6 M T M u N D I 5 N j Q y M l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c 0 N z k 0 M m E t O D R k M i 0 0 O T V m L T l i M 2 E t N 2 U 3 Z T Q x M T F h N m R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t Y S 9 B d X R v U m V t b 3 Z l Z E N v b H V t b n M x L n t c d T A w M 2 N U S U N L R V J c d T A w M 2 U s M H 0 m c X V v d D s s J n F 1 b 3 Q 7 U 2 V j d G l v b j E v Q m F t Y S 9 B d X R v U m V t b 3 Z l Z E N v b H V t b n M x L n t c d T A w M 2 N E V F l Z W V l N T U R E X H U w M D N l L D F 9 J n F 1 b 3 Q 7 L C Z x d W 9 0 O 1 N l Y 3 R p b 2 4 x L 0 J h b W E v Q X V 0 b 1 J l b W 9 2 Z W R D b 2 x 1 b W 5 z M S 5 7 X H U w M D N j R k l S U 1 R c d T A w M 2 U s M n 0 m c X V v d D s s J n F 1 b 3 Q 7 U 2 V j d G l v b j E v Q m F t Y S 9 B d X R v U m V t b 3 Z l Z E N v b H V t b n M x L n t c d T A w M 2 N I S U d I X H U w M D N l L D N 9 J n F 1 b 3 Q 7 L C Z x d W 9 0 O 1 N l Y 3 R p b 2 4 x L 0 J h b W E v Q X V 0 b 1 J l b W 9 2 Z W R D b 2 x 1 b W 5 z M S 5 7 X H U w M D N j T E 9 X X H U w M D N l L D R 9 J n F 1 b 3 Q 7 L C Z x d W 9 0 O 1 N l Y 3 R p b 2 4 x L 0 J h b W E v Q X V 0 b 1 J l b W 9 2 Z W R D b 2 x 1 b W 5 z M S 5 7 X H U w M D N j Q 0 x P U 0 V c d T A w M 2 U s N X 0 m c X V v d D s s J n F 1 b 3 Q 7 U 2 V j d G l v b j E v Q m F t Y S 9 B d X R v U m V t b 3 Z l Z E N v b H V t b n M x L n t c d T A w M 2 N W Q U x V R V x 1 M D A z Z S w 2 f S Z x d W 9 0 O y w m c X V v d D t T Z W N 0 a W 9 u M S 9 C Y W 1 h L 0 F 1 d G 9 S Z W 1 v d m V k Q 2 9 s d W 1 u c z E u e 1 x 1 M D A z Y 1 Z P T F x 1 M D A z Z S w 3 f S Z x d W 9 0 O y w m c X V v d D t T Z W N 0 a W 9 u M S 9 C Y W 1 h L 0 F 1 d G 9 S Z W 1 v d m V k Q 2 9 s d W 1 u c z E u e 1 x 1 M D A z Y 0 9 Q R U 5 J T l R c d T A w M 2 U s O H 0 m c X V v d D s s J n F 1 b 3 Q 7 U 2 V j d G l v b j E v Q m F t Y S 9 B d X R v U m V t b 3 Z l Z E N v b H V t b n M x L n t c d T A w M 2 N Q R V J c d T A w M 2 U s O X 0 m c X V v d D s s J n F 1 b 3 Q 7 U 2 V j d G l v b j E v Q m F t Y S 9 B d X R v U m V t b 3 Z l Z E N v b H V t b n M x L n t c d T A w M 2 N P U E V O X H U w M D N l L D E w f S Z x d W 9 0 O y w m c X V v d D t T Z W N 0 a W 9 u M S 9 C Y W 1 h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Y W 1 h L 0 F 1 d G 9 S Z W 1 v d m V k Q 2 9 s d W 1 u c z E u e 1 x 1 M D A z Y 1 R J Q 0 t F U l x 1 M D A z Z S w w f S Z x d W 9 0 O y w m c X V v d D t T Z W N 0 a W 9 u M S 9 C Y W 1 h L 0 F 1 d G 9 S Z W 1 v d m V k Q 2 9 s d W 1 u c z E u e 1 x 1 M D A z Y 0 R U W V l Z W U 1 N R E R c d T A w M 2 U s M X 0 m c X V v d D s s J n F 1 b 3 Q 7 U 2 V j d G l v b j E v Q m F t Y S 9 B d X R v U m V t b 3 Z l Z E N v b H V t b n M x L n t c d T A w M 2 N G S V J T V F x 1 M D A z Z S w y f S Z x d W 9 0 O y w m c X V v d D t T Z W N 0 a W 9 u M S 9 C Y W 1 h L 0 F 1 d G 9 S Z W 1 v d m V k Q 2 9 s d W 1 u c z E u e 1 x 1 M D A z Y 0 h J R 0 h c d T A w M 2 U s M 3 0 m c X V v d D s s J n F 1 b 3 Q 7 U 2 V j d G l v b j E v Q m F t Y S 9 B d X R v U m V t b 3 Z l Z E N v b H V t b n M x L n t c d T A w M 2 N M T 1 d c d T A w M 2 U s N H 0 m c X V v d D s s J n F 1 b 3 Q 7 U 2 V j d G l v b j E v Q m F t Y S 9 B d X R v U m V t b 3 Z l Z E N v b H V t b n M x L n t c d T A w M 2 N D T E 9 T R V x 1 M D A z Z S w 1 f S Z x d W 9 0 O y w m c X V v d D t T Z W N 0 a W 9 u M S 9 C Y W 1 h L 0 F 1 d G 9 S Z W 1 v d m V k Q 2 9 s d W 1 u c z E u e 1 x 1 M D A z Y 1 Z B T F V F X H U w M D N l L D Z 9 J n F 1 b 3 Q 7 L C Z x d W 9 0 O 1 N l Y 3 R p b 2 4 x L 0 J h b W E v Q X V 0 b 1 J l b W 9 2 Z W R D b 2 x 1 b W 5 z M S 5 7 X H U w M D N j V k 9 M X H U w M D N l L D d 9 J n F 1 b 3 Q 7 L C Z x d W 9 0 O 1 N l Y 3 R p b 2 4 x L 0 J h b W E v Q X V 0 b 1 J l b W 9 2 Z W R D b 2 x 1 b W 5 z M S 5 7 X H U w M D N j T 1 B F T k l O V F x 1 M D A z Z S w 4 f S Z x d W 9 0 O y w m c X V v d D t T Z W N 0 a W 9 u M S 9 C Y W 1 h L 0 F 1 d G 9 S Z W 1 v d m V k Q 2 9 s d W 1 u c z E u e 1 x 1 M D A z Y 1 B F U l x 1 M D A z Z S w 5 f S Z x d W 9 0 O y w m c X V v d D t T Z W N 0 a W 9 u M S 9 C Y W 1 h L 0 F 1 d G 9 S Z W 1 v d m V k Q 2 9 s d W 1 u c z E u e 1 x 1 M D A z Y 0 9 Q R U 5 c d T A w M 2 U s M T B 9 J n F 1 b 3 Q 7 L C Z x d W 9 0 O 1 N l Y 3 R p b 2 4 x L 0 J h b W E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F u J T I w W m l u Y y U y M E 1 p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4 O j U 4 O j M 3 L j g y M j Y 1 M j l a I i A v P j x F b n R y e S B U e X B l P S J G a W x s Q 2 9 s d W 1 u V H l w Z X M i I F Z h b H V l P S J z Q m d N R E F 3 T U R B d 0 1 E Q m d N R C I g L z 4 8 R W 5 0 c n k g V H l w Z T 0 i R m l s b E N v b H V t b k 5 h b W V z I i B W Y W x 1 Z T 0 i c 1 s m c X V v d D t c d T A w M 2 N U S U N L R V J c d T A w M 2 U m c X V v d D s s J n F 1 b 3 Q 7 X H U w M D N j R F R Z W V l Z T U 1 E R F x 1 M D A z Z S Z x d W 9 0 O y w m c X V v d D t c d T A w M 2 N G S V J T V F x 1 M D A z Z S Z x d W 9 0 O y w m c X V v d D t c d T A w M 2 N I S U d I X H U w M D N l J n F 1 b 3 Q 7 L C Z x d W 9 0 O 1 x 1 M D A z Y 0 x P V 1 x 1 M D A z Z S Z x d W 9 0 O y w m c X V v d D t c d T A w M 2 N D T E 9 T R V x 1 M D A z Z S Z x d W 9 0 O y w m c X V v d D t c d T A w M 2 N W Q U x V R V x 1 M D A z Z S Z x d W 9 0 O y w m c X V v d D t c d T A w M 2 N W T 0 x c d T A w M 2 U m c X V v d D s s J n F 1 b 3 Q 7 X H U w M D N j T 1 B F T k l O V F x 1 M D A z Z S Z x d W 9 0 O y w m c X V v d D t c d T A w M 2 N Q R V J c d T A w M 2 U m c X V v d D s s J n F 1 b 3 Q 7 X H U w M D N j T 1 B F T l x 1 M D A z Z S Z x d W 9 0 O y w m c X V v d D t c d T A w M 2 N M Q V N U X H U w M D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N j g 3 M W F j L W Q 2 Y j A t N G U 2 Z C 1 h Y W F h L T A 3 N z c x O D Y 1 O D U x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y Y W 4 g W m l u Y y B N a W 5 l c y 9 B d X R v U m V t b 3 Z l Z E N v b H V t b n M x L n t c d T A w M 2 N U S U N L R V J c d T A w M 2 U s M H 0 m c X V v d D s s J n F 1 b 3 Q 7 U 2 V j d G l v b j E v S X J h b i B a a W 5 j I E 1 p b m V z L 0 F 1 d G 9 S Z W 1 v d m V k Q 2 9 s d W 1 u c z E u e 1 x 1 M D A z Y 0 R U W V l Z W U 1 N R E R c d T A w M 2 U s M X 0 m c X V v d D s s J n F 1 b 3 Q 7 U 2 V j d G l v b j E v S X J h b i B a a W 5 j I E 1 p b m V z L 0 F 1 d G 9 S Z W 1 v d m V k Q 2 9 s d W 1 u c z E u e 1 x 1 M D A z Y 0 Z J U l N U X H U w M D N l L D J 9 J n F 1 b 3 Q 7 L C Z x d W 9 0 O 1 N l Y 3 R p b 2 4 x L 0 l y Y W 4 g W m l u Y y B N a W 5 l c y 9 B d X R v U m V t b 3 Z l Z E N v b H V t b n M x L n t c d T A w M 2 N I S U d I X H U w M D N l L D N 9 J n F 1 b 3 Q 7 L C Z x d W 9 0 O 1 N l Y 3 R p b 2 4 x L 0 l y Y W 4 g W m l u Y y B N a W 5 l c y 9 B d X R v U m V t b 3 Z l Z E N v b H V t b n M x L n t c d T A w M 2 N M T 1 d c d T A w M 2 U s N H 0 m c X V v d D s s J n F 1 b 3 Q 7 U 2 V j d G l v b j E v S X J h b i B a a W 5 j I E 1 p b m V z L 0 F 1 d G 9 S Z W 1 v d m V k Q 2 9 s d W 1 u c z E u e 1 x 1 M D A z Y 0 N M T 1 N F X H U w M D N l L D V 9 J n F 1 b 3 Q 7 L C Z x d W 9 0 O 1 N l Y 3 R p b 2 4 x L 0 l y Y W 4 g W m l u Y y B N a W 5 l c y 9 B d X R v U m V t b 3 Z l Z E N v b H V t b n M x L n t c d T A w M 2 N W Q U x V R V x 1 M D A z Z S w 2 f S Z x d W 9 0 O y w m c X V v d D t T Z W N 0 a W 9 u M S 9 J c m F u I F p p b m M g T W l u Z X M v Q X V 0 b 1 J l b W 9 2 Z W R D b 2 x 1 b W 5 z M S 5 7 X H U w M D N j V k 9 M X H U w M D N l L D d 9 J n F 1 b 3 Q 7 L C Z x d W 9 0 O 1 N l Y 3 R p b 2 4 x L 0 l y Y W 4 g W m l u Y y B N a W 5 l c y 9 B d X R v U m V t b 3 Z l Z E N v b H V t b n M x L n t c d T A w M 2 N P U E V O S U 5 U X H U w M D N l L D h 9 J n F 1 b 3 Q 7 L C Z x d W 9 0 O 1 N l Y 3 R p b 2 4 x L 0 l y Y W 4 g W m l u Y y B N a W 5 l c y 9 B d X R v U m V t b 3 Z l Z E N v b H V t b n M x L n t c d T A w M 2 N Q R V J c d T A w M 2 U s O X 0 m c X V v d D s s J n F 1 b 3 Q 7 U 2 V j d G l v b j E v S X J h b i B a a W 5 j I E 1 p b m V z L 0 F 1 d G 9 S Z W 1 v d m V k Q 2 9 s d W 1 u c z E u e 1 x 1 M D A z Y 0 9 Q R U 5 c d T A w M 2 U s M T B 9 J n F 1 b 3 Q 7 L C Z x d W 9 0 O 1 N l Y 3 R p b 2 4 x L 0 l y Y W 4 g W m l u Y y B N a W 5 l c y 9 B d X R v U m V t b 3 Z l Z E N v b H V t b n M x L n t c d T A w M 2 N M Q V N U X H U w M D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X J h b i B a a W 5 j I E 1 p b m V z L 0 F 1 d G 9 S Z W 1 v d m V k Q 2 9 s d W 1 u c z E u e 1 x 1 M D A z Y 1 R J Q 0 t F U l x 1 M D A z Z S w w f S Z x d W 9 0 O y w m c X V v d D t T Z W N 0 a W 9 u M S 9 J c m F u I F p p b m M g T W l u Z X M v Q X V 0 b 1 J l b W 9 2 Z W R D b 2 x 1 b W 5 z M S 5 7 X H U w M D N j R F R Z W V l Z T U 1 E R F x 1 M D A z Z S w x f S Z x d W 9 0 O y w m c X V v d D t T Z W N 0 a W 9 u M S 9 J c m F u I F p p b m M g T W l u Z X M v Q X V 0 b 1 J l b W 9 2 Z W R D b 2 x 1 b W 5 z M S 5 7 X H U w M D N j R k l S U 1 R c d T A w M 2 U s M n 0 m c X V v d D s s J n F 1 b 3 Q 7 U 2 V j d G l v b j E v S X J h b i B a a W 5 j I E 1 p b m V z L 0 F 1 d G 9 S Z W 1 v d m V k Q 2 9 s d W 1 u c z E u e 1 x 1 M D A z Y 0 h J R 0 h c d T A w M 2 U s M 3 0 m c X V v d D s s J n F 1 b 3 Q 7 U 2 V j d G l v b j E v S X J h b i B a a W 5 j I E 1 p b m V z L 0 F 1 d G 9 S Z W 1 v d m V k Q 2 9 s d W 1 u c z E u e 1 x 1 M D A z Y 0 x P V 1 x 1 M D A z Z S w 0 f S Z x d W 9 0 O y w m c X V v d D t T Z W N 0 a W 9 u M S 9 J c m F u I F p p b m M g T W l u Z X M v Q X V 0 b 1 J l b W 9 2 Z W R D b 2 x 1 b W 5 z M S 5 7 X H U w M D N j Q 0 x P U 0 V c d T A w M 2 U s N X 0 m c X V v d D s s J n F 1 b 3 Q 7 U 2 V j d G l v b j E v S X J h b i B a a W 5 j I E 1 p b m V z L 0 F 1 d G 9 S Z W 1 v d m V k Q 2 9 s d W 1 u c z E u e 1 x 1 M D A z Y 1 Z B T F V F X H U w M D N l L D Z 9 J n F 1 b 3 Q 7 L C Z x d W 9 0 O 1 N l Y 3 R p b 2 4 x L 0 l y Y W 4 g W m l u Y y B N a W 5 l c y 9 B d X R v U m V t b 3 Z l Z E N v b H V t b n M x L n t c d T A w M 2 N W T 0 x c d T A w M 2 U s N 3 0 m c X V v d D s s J n F 1 b 3 Q 7 U 2 V j d G l v b j E v S X J h b i B a a W 5 j I E 1 p b m V z L 0 F 1 d G 9 S Z W 1 v d m V k Q 2 9 s d W 1 u c z E u e 1 x 1 M D A z Y 0 9 Q R U 5 J T l R c d T A w M 2 U s O H 0 m c X V v d D s s J n F 1 b 3 Q 7 U 2 V j d G l v b j E v S X J h b i B a a W 5 j I E 1 p b m V z L 0 F 1 d G 9 S Z W 1 v d m V k Q 2 9 s d W 1 u c z E u e 1 x 1 M D A z Y 1 B F U l x 1 M D A z Z S w 5 f S Z x d W 9 0 O y w m c X V v d D t T Z W N 0 a W 9 u M S 9 J c m F u I F p p b m M g T W l u Z X M v Q X V 0 b 1 J l b W 9 2 Z W R D b 2 x 1 b W 5 z M S 5 7 X H U w M D N j T 1 B F T l x 1 M D A z Z S w x M H 0 m c X V v d D s s J n F 1 b 3 Q 7 U 2 V j d G l v b j E v S X J h b i B a a W 5 j I E 1 p b m V z L 0 F 1 d G 9 S Z W 1 v d m V k Q 2 9 s d W 1 u c z E u e 1 x 1 M D A z Y 0 x B U 1 R c d T A w M 2 U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q Y W x p T W l u Z X M l M j Z N Z X R h b H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g 6 N T k 6 M j E u M T U 3 O D g x N 1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I 4 Y j F h M D A t N 2 I w Z S 0 0 N G M 2 L T k 0 O D I t M D A z Z T g 2 M m Y z Z j g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q Y W x p T W l u Z X N c d T A w M j Z N Z X R h b H M v Q X V 0 b 1 J l b W 9 2 Z W R D b 2 x 1 b W 5 z M S 5 7 X H U w M D N j V E l D S 0 V S X H U w M D N l L D B 9 J n F 1 b 3 Q 7 L C Z x d W 9 0 O 1 N l Y 3 R p b 2 4 x L 1 R h a m F s a U 1 p b m V z X H U w M D I 2 T W V 0 Y W x z L 0 F 1 d G 9 S Z W 1 v d m V k Q 2 9 s d W 1 u c z E u e 1 x 1 M D A z Y 0 R U W V l Z W U 1 N R E R c d T A w M 2 U s M X 0 m c X V v d D s s J n F 1 b 3 Q 7 U 2 V j d G l v b j E v V G F q Y W x p T W l u Z X N c d T A w M j Z N Z X R h b H M v Q X V 0 b 1 J l b W 9 2 Z W R D b 2 x 1 b W 5 z M S 5 7 X H U w M D N j R k l S U 1 R c d T A w M 2 U s M n 0 m c X V v d D s s J n F 1 b 3 Q 7 U 2 V j d G l v b j E v V G F q Y W x p T W l u Z X N c d T A w M j Z N Z X R h b H M v Q X V 0 b 1 J l b W 9 2 Z W R D b 2 x 1 b W 5 z M S 5 7 X H U w M D N j S E l H S F x 1 M D A z Z S w z f S Z x d W 9 0 O y w m c X V v d D t T Z W N 0 a W 9 u M S 9 U Y W p h b G l N a W 5 l c 1 x 1 M D A y N k 1 l d G F s c y 9 B d X R v U m V t b 3 Z l Z E N v b H V t b n M x L n t c d T A w M 2 N M T 1 d c d T A w M 2 U s N H 0 m c X V v d D s s J n F 1 b 3 Q 7 U 2 V j d G l v b j E v V G F q Y W x p T W l u Z X N c d T A w M j Z N Z X R h b H M v Q X V 0 b 1 J l b W 9 2 Z W R D b 2 x 1 b W 5 z M S 5 7 X H U w M D N j Q 0 x P U 0 V c d T A w M 2 U s N X 0 m c X V v d D s s J n F 1 b 3 Q 7 U 2 V j d G l v b j E v V G F q Y W x p T W l u Z X N c d T A w M j Z N Z X R h b H M v Q X V 0 b 1 J l b W 9 2 Z W R D b 2 x 1 b W 5 z M S 5 7 X H U w M D N j V k F M V U V c d T A w M 2 U s N n 0 m c X V v d D s s J n F 1 b 3 Q 7 U 2 V j d G l v b j E v V G F q Y W x p T W l u Z X N c d T A w M j Z N Z X R h b H M v Q X V 0 b 1 J l b W 9 2 Z W R D b 2 x 1 b W 5 z M S 5 7 X H U w M D N j V k 9 M X H U w M D N l L D d 9 J n F 1 b 3 Q 7 L C Z x d W 9 0 O 1 N l Y 3 R p b 2 4 x L 1 R h a m F s a U 1 p b m V z X H U w M D I 2 T W V 0 Y W x z L 0 F 1 d G 9 S Z W 1 v d m V k Q 2 9 s d W 1 u c z E u e 1 x 1 M D A z Y 0 9 Q R U 5 J T l R c d T A w M 2 U s O H 0 m c X V v d D s s J n F 1 b 3 Q 7 U 2 V j d G l v b j E v V G F q Y W x p T W l u Z X N c d T A w M j Z N Z X R h b H M v Q X V 0 b 1 J l b W 9 2 Z W R D b 2 x 1 b W 5 z M S 5 7 X H U w M D N j U E V S X H U w M D N l L D l 9 J n F 1 b 3 Q 7 L C Z x d W 9 0 O 1 N l Y 3 R p b 2 4 x L 1 R h a m F s a U 1 p b m V z X H U w M D I 2 T W V 0 Y W x z L 0 F 1 d G 9 S Z W 1 v d m V k Q 2 9 s d W 1 u c z E u e 1 x 1 M D A z Y 0 9 Q R U 5 c d T A w M 2 U s M T B 9 J n F 1 b 3 Q 7 L C Z x d W 9 0 O 1 N l Y 3 R p b 2 4 x L 1 R h a m F s a U 1 p b m V z X H U w M D I 2 T W V 0 Y W x z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p h b G l N a W 5 l c 1 x 1 M D A y N k 1 l d G F s c y 9 B d X R v U m V t b 3 Z l Z E N v b H V t b n M x L n t c d T A w M 2 N U S U N L R V J c d T A w M 2 U s M H 0 m c X V v d D s s J n F 1 b 3 Q 7 U 2 V j d G l v b j E v V G F q Y W x p T W l u Z X N c d T A w M j Z N Z X R h b H M v Q X V 0 b 1 J l b W 9 2 Z W R D b 2 x 1 b W 5 z M S 5 7 X H U w M D N j R F R Z W V l Z T U 1 E R F x 1 M D A z Z S w x f S Z x d W 9 0 O y w m c X V v d D t T Z W N 0 a W 9 u M S 9 U Y W p h b G l N a W 5 l c 1 x 1 M D A y N k 1 l d G F s c y 9 B d X R v U m V t b 3 Z l Z E N v b H V t b n M x L n t c d T A w M 2 N G S V J T V F x 1 M D A z Z S w y f S Z x d W 9 0 O y w m c X V v d D t T Z W N 0 a W 9 u M S 9 U Y W p h b G l N a W 5 l c 1 x 1 M D A y N k 1 l d G F s c y 9 B d X R v U m V t b 3 Z l Z E N v b H V t b n M x L n t c d T A w M 2 N I S U d I X H U w M D N l L D N 9 J n F 1 b 3 Q 7 L C Z x d W 9 0 O 1 N l Y 3 R p b 2 4 x L 1 R h a m F s a U 1 p b m V z X H U w M D I 2 T W V 0 Y W x z L 0 F 1 d G 9 S Z W 1 v d m V k Q 2 9 s d W 1 u c z E u e 1 x 1 M D A z Y 0 x P V 1 x 1 M D A z Z S w 0 f S Z x d W 9 0 O y w m c X V v d D t T Z W N 0 a W 9 u M S 9 U Y W p h b G l N a W 5 l c 1 x 1 M D A y N k 1 l d G F s c y 9 B d X R v U m V t b 3 Z l Z E N v b H V t b n M x L n t c d T A w M 2 N D T E 9 T R V x 1 M D A z Z S w 1 f S Z x d W 9 0 O y w m c X V v d D t T Z W N 0 a W 9 u M S 9 U Y W p h b G l N a W 5 l c 1 x 1 M D A y N k 1 l d G F s c y 9 B d X R v U m V t b 3 Z l Z E N v b H V t b n M x L n t c d T A w M 2 N W Q U x V R V x 1 M D A z Z S w 2 f S Z x d W 9 0 O y w m c X V v d D t T Z W N 0 a W 9 u M S 9 U Y W p h b G l N a W 5 l c 1 x 1 M D A y N k 1 l d G F s c y 9 B d X R v U m V t b 3 Z l Z E N v b H V t b n M x L n t c d T A w M 2 N W T 0 x c d T A w M 2 U s N 3 0 m c X V v d D s s J n F 1 b 3 Q 7 U 2 V j d G l v b j E v V G F q Y W x p T W l u Z X N c d T A w M j Z N Z X R h b H M v Q X V 0 b 1 J l b W 9 2 Z W R D b 2 x 1 b W 5 z M S 5 7 X H U w M D N j T 1 B F T k l O V F x 1 M D A z Z S w 4 f S Z x d W 9 0 O y w m c X V v d D t T Z W N 0 a W 9 u M S 9 U Y W p h b G l N a W 5 l c 1 x 1 M D A y N k 1 l d G F s c y 9 B d X R v U m V t b 3 Z l Z E N v b H V t b n M x L n t c d T A w M 2 N Q R V J c d T A w M 2 U s O X 0 m c X V v d D s s J n F 1 b 3 Q 7 U 2 V j d G l v b j E v V G F q Y W x p T W l u Z X N c d T A w M j Z N Z X R h b H M v Q X V 0 b 1 J l b W 9 2 Z W R D b 2 x 1 b W 5 z M S 5 7 X H U w M D N j T 1 B F T l x 1 M D A z Z S w x M H 0 m c X V v d D s s J n F 1 b 3 Q 7 U 2 V j d G l v b j E v V G F q Y W x p T W l u Z X N c d T A w M j Z N Z X R h b H M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3 B h b C U y M E t h b m k l M j B Q Y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4 O j U 5 O j Q y L j Q 5 M j U 1 O T B a I i A v P j x F b n R y e S B U e X B l P S J G a W x s Q 2 9 s d W 1 u V H l w Z X M i I F Z h b H V l P S J z Q m d N R E F 3 T U R B d 0 1 E Q m d N R C I g L z 4 8 R W 5 0 c n k g V H l w Z T 0 i R m l s b E N v b H V t b k 5 h b W V z I i B W Y W x 1 Z T 0 i c 1 s m c X V v d D t c d T A w M 2 N U S U N L R V J c d T A w M 2 U m c X V v d D s s J n F 1 b 3 Q 7 X H U w M D N j R F R Z W V l Z T U 1 E R F x 1 M D A z Z S Z x d W 9 0 O y w m c X V v d D t c d T A w M 2 N G S V J T V F x 1 M D A z Z S Z x d W 9 0 O y w m c X V v d D t c d T A w M 2 N I S U d I X H U w M D N l J n F 1 b 3 Q 7 L C Z x d W 9 0 O 1 x 1 M D A z Y 0 x P V 1 x 1 M D A z Z S Z x d W 9 0 O y w m c X V v d D t c d T A w M 2 N D T E 9 T R V x 1 M D A z Z S Z x d W 9 0 O y w m c X V v d D t c d T A w M 2 N W Q U x V R V x 1 M D A z Z S Z x d W 9 0 O y w m c X V v d D t c d T A w M 2 N W T 0 x c d T A w M 2 U m c X V v d D s s J n F 1 b 3 Q 7 X H U w M D N j T 1 B F T k l O V F x 1 M D A z Z S Z x d W 9 0 O y w m c X V v d D t c d T A w M 2 N Q R V J c d T A w M 2 U m c X V v d D s s J n F 1 b 3 Q 7 X H U w M D N j T 1 B F T l x 1 M D A z Z S Z x d W 9 0 O y w m c X V v d D t c d T A w M 2 N M Q V N U X H U w M D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z M w N T A z L W R j N j U t N G F h N i 1 i Z W Z m L T l h Y T I 1 N W F h Y W Y z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Y W w g S 2 F u a S B Q Y X J z L 0 F 1 d G 9 S Z W 1 v d m V k Q 2 9 s d W 1 u c z E u e 1 x 1 M D A z Y 1 R J Q 0 t F U l x 1 M D A z Z S w w f S Z x d W 9 0 O y w m c X V v d D t T Z W N 0 a W 9 u M S 9 P c G F s I E t h b m k g U G F y c y 9 B d X R v U m V t b 3 Z l Z E N v b H V t b n M x L n t c d T A w M 2 N E V F l Z W V l N T U R E X H U w M D N l L D F 9 J n F 1 b 3 Q 7 L C Z x d W 9 0 O 1 N l Y 3 R p b 2 4 x L 0 9 w Y W w g S 2 F u a S B Q Y X J z L 0 F 1 d G 9 S Z W 1 v d m V k Q 2 9 s d W 1 u c z E u e 1 x 1 M D A z Y 0 Z J U l N U X H U w M D N l L D J 9 J n F 1 b 3 Q 7 L C Z x d W 9 0 O 1 N l Y 3 R p b 2 4 x L 0 9 w Y W w g S 2 F u a S B Q Y X J z L 0 F 1 d G 9 S Z W 1 v d m V k Q 2 9 s d W 1 u c z E u e 1 x 1 M D A z Y 0 h J R 0 h c d T A w M 2 U s M 3 0 m c X V v d D s s J n F 1 b 3 Q 7 U 2 V j d G l v b j E v T 3 B h b C B L Y W 5 p I F B h c n M v Q X V 0 b 1 J l b W 9 2 Z W R D b 2 x 1 b W 5 z M S 5 7 X H U w M D N j T E 9 X X H U w M D N l L D R 9 J n F 1 b 3 Q 7 L C Z x d W 9 0 O 1 N l Y 3 R p b 2 4 x L 0 9 w Y W w g S 2 F u a S B Q Y X J z L 0 F 1 d G 9 S Z W 1 v d m V k Q 2 9 s d W 1 u c z E u e 1 x 1 M D A z Y 0 N M T 1 N F X H U w M D N l L D V 9 J n F 1 b 3 Q 7 L C Z x d W 9 0 O 1 N l Y 3 R p b 2 4 x L 0 9 w Y W w g S 2 F u a S B Q Y X J z L 0 F 1 d G 9 S Z W 1 v d m V k Q 2 9 s d W 1 u c z E u e 1 x 1 M D A z Y 1 Z B T F V F X H U w M D N l L D Z 9 J n F 1 b 3 Q 7 L C Z x d W 9 0 O 1 N l Y 3 R p b 2 4 x L 0 9 w Y W w g S 2 F u a S B Q Y X J z L 0 F 1 d G 9 S Z W 1 v d m V k Q 2 9 s d W 1 u c z E u e 1 x 1 M D A z Y 1 Z P T F x 1 M D A z Z S w 3 f S Z x d W 9 0 O y w m c X V v d D t T Z W N 0 a W 9 u M S 9 P c G F s I E t h b m k g U G F y c y 9 B d X R v U m V t b 3 Z l Z E N v b H V t b n M x L n t c d T A w M 2 N P U E V O S U 5 U X H U w M D N l L D h 9 J n F 1 b 3 Q 7 L C Z x d W 9 0 O 1 N l Y 3 R p b 2 4 x L 0 9 w Y W w g S 2 F u a S B Q Y X J z L 0 F 1 d G 9 S Z W 1 v d m V k Q 2 9 s d W 1 u c z E u e 1 x 1 M D A z Y 1 B F U l x 1 M D A z Z S w 5 f S Z x d W 9 0 O y w m c X V v d D t T Z W N 0 a W 9 u M S 9 P c G F s I E t h b m k g U G F y c y 9 B d X R v U m V t b 3 Z l Z E N v b H V t b n M x L n t c d T A w M 2 N P U E V O X H U w M D N l L D E w f S Z x d W 9 0 O y w m c X V v d D t T Z W N 0 a W 9 u M S 9 P c G F s I E t h b m k g U G F y c y 9 B d X R v U m V t b 3 Z l Z E N v b H V t b n M x L n t c d T A w M 2 N M Q V N U X H U w M D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B h b C B L Y W 5 p I F B h c n M v Q X V 0 b 1 J l b W 9 2 Z W R D b 2 x 1 b W 5 z M S 5 7 X H U w M D N j V E l D S 0 V S X H U w M D N l L D B 9 J n F 1 b 3 Q 7 L C Z x d W 9 0 O 1 N l Y 3 R p b 2 4 x L 0 9 w Y W w g S 2 F u a S B Q Y X J z L 0 F 1 d G 9 S Z W 1 v d m V k Q 2 9 s d W 1 u c z E u e 1 x 1 M D A z Y 0 R U W V l Z W U 1 N R E R c d T A w M 2 U s M X 0 m c X V v d D s s J n F 1 b 3 Q 7 U 2 V j d G l v b j E v T 3 B h b C B L Y W 5 p I F B h c n M v Q X V 0 b 1 J l b W 9 2 Z W R D b 2 x 1 b W 5 z M S 5 7 X H U w M D N j R k l S U 1 R c d T A w M 2 U s M n 0 m c X V v d D s s J n F 1 b 3 Q 7 U 2 V j d G l v b j E v T 3 B h b C B L Y W 5 p I F B h c n M v Q X V 0 b 1 J l b W 9 2 Z W R D b 2 x 1 b W 5 z M S 5 7 X H U w M D N j S E l H S F x 1 M D A z Z S w z f S Z x d W 9 0 O y w m c X V v d D t T Z W N 0 a W 9 u M S 9 P c G F s I E t h b m k g U G F y c y 9 B d X R v U m V t b 3 Z l Z E N v b H V t b n M x L n t c d T A w M 2 N M T 1 d c d T A w M 2 U s N H 0 m c X V v d D s s J n F 1 b 3 Q 7 U 2 V j d G l v b j E v T 3 B h b C B L Y W 5 p I F B h c n M v Q X V 0 b 1 J l b W 9 2 Z W R D b 2 x 1 b W 5 z M S 5 7 X H U w M D N j Q 0 x P U 0 V c d T A w M 2 U s N X 0 m c X V v d D s s J n F 1 b 3 Q 7 U 2 V j d G l v b j E v T 3 B h b C B L Y W 5 p I F B h c n M v Q X V 0 b 1 J l b W 9 2 Z W R D b 2 x 1 b W 5 z M S 5 7 X H U w M D N j V k F M V U V c d T A w M 2 U s N n 0 m c X V v d D s s J n F 1 b 3 Q 7 U 2 V j d G l v b j E v T 3 B h b C B L Y W 5 p I F B h c n M v Q X V 0 b 1 J l b W 9 2 Z W R D b 2 x 1 b W 5 z M S 5 7 X H U w M D N j V k 9 M X H U w M D N l L D d 9 J n F 1 b 3 Q 7 L C Z x d W 9 0 O 1 N l Y 3 R p b 2 4 x L 0 9 w Y W w g S 2 F u a S B Q Y X J z L 0 F 1 d G 9 S Z W 1 v d m V k Q 2 9 s d W 1 u c z E u e 1 x 1 M D A z Y 0 9 Q R U 5 J T l R c d T A w M 2 U s O H 0 m c X V v d D s s J n F 1 b 3 Q 7 U 2 V j d G l v b j E v T 3 B h b C B L Y W 5 p I F B h c n M v Q X V 0 b 1 J l b W 9 2 Z W R D b 2 x 1 b W 5 z M S 5 7 X H U w M D N j U E V S X H U w M D N l L D l 9 J n F 1 b 3 Q 7 L C Z x d W 9 0 O 1 N l Y 3 R p b 2 4 x L 0 9 w Y W w g S 2 F u a S B Q Y X J z L 0 F 1 d G 9 S Z W 1 v d m V k Q 2 9 s d W 1 u c z E u e 1 x 1 M D A z Y 0 9 Q R U 5 c d T A w M 2 U s M T B 9 J n F 1 b 3 Q 7 L C Z x d W 9 0 O 1 N l Y 3 R p b 2 4 x L 0 9 w Y W w g S 2 F u a S B Q Y X J z L 0 F 1 d G 9 S Z W 1 v d m V k Q 2 9 s d W 1 u c z E u e 1 x 1 M D A z Y 0 x B U 1 R c d T A w M 2 U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p c i U y M E l u Z H M l M j Z N S U 4 l M j B H c n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k 6 M D A 6 M D U u N j c w M D E 0 N F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1 M T Q 2 O T c t Y W R j Y y 0 0 N m M w L W E 5 N m M t Y z R j O W I y M G M z N T Q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c i B J b m R z X H U w M D I 2 T U l O I E d y c C 9 B d X R v U m V t b 3 Z l Z E N v b H V t b n M x L n t c d T A w M 2 N U S U N L R V J c d T A w M 2 U s M H 0 m c X V v d D s s J n F 1 b 3 Q 7 U 2 V j d G l v b j E v Q W 1 p c i B J b m R z X H U w M D I 2 T U l O I E d y c C 9 B d X R v U m V t b 3 Z l Z E N v b H V t b n M x L n t c d T A w M 2 N E V F l Z W V l N T U R E X H U w M D N l L D F 9 J n F 1 b 3 Q 7 L C Z x d W 9 0 O 1 N l Y 3 R p b 2 4 x L 0 F t a X I g S W 5 k c 1 x 1 M D A y N k 1 J T i B H c n A v Q X V 0 b 1 J l b W 9 2 Z W R D b 2 x 1 b W 5 z M S 5 7 X H U w M D N j R k l S U 1 R c d T A w M 2 U s M n 0 m c X V v d D s s J n F 1 b 3 Q 7 U 2 V j d G l v b j E v Q W 1 p c i B J b m R z X H U w M D I 2 T U l O I E d y c C 9 B d X R v U m V t b 3 Z l Z E N v b H V t b n M x L n t c d T A w M 2 N I S U d I X H U w M D N l L D N 9 J n F 1 b 3 Q 7 L C Z x d W 9 0 O 1 N l Y 3 R p b 2 4 x L 0 F t a X I g S W 5 k c 1 x 1 M D A y N k 1 J T i B H c n A v Q X V 0 b 1 J l b W 9 2 Z W R D b 2 x 1 b W 5 z M S 5 7 X H U w M D N j T E 9 X X H U w M D N l L D R 9 J n F 1 b 3 Q 7 L C Z x d W 9 0 O 1 N l Y 3 R p b 2 4 x L 0 F t a X I g S W 5 k c 1 x 1 M D A y N k 1 J T i B H c n A v Q X V 0 b 1 J l b W 9 2 Z W R D b 2 x 1 b W 5 z M S 5 7 X H U w M D N j Q 0 x P U 0 V c d T A w M 2 U s N X 0 m c X V v d D s s J n F 1 b 3 Q 7 U 2 V j d G l v b j E v Q W 1 p c i B J b m R z X H U w M D I 2 T U l O I E d y c C 9 B d X R v U m V t b 3 Z l Z E N v b H V t b n M x L n t c d T A w M 2 N W Q U x V R V x 1 M D A z Z S w 2 f S Z x d W 9 0 O y w m c X V v d D t T Z W N 0 a W 9 u M S 9 B b W l y I E l u Z H N c d T A w M j Z N S U 4 g R 3 J w L 0 F 1 d G 9 S Z W 1 v d m V k Q 2 9 s d W 1 u c z E u e 1 x 1 M D A z Y 1 Z P T F x 1 M D A z Z S w 3 f S Z x d W 9 0 O y w m c X V v d D t T Z W N 0 a W 9 u M S 9 B b W l y I E l u Z H N c d T A w M j Z N S U 4 g R 3 J w L 0 F 1 d G 9 S Z W 1 v d m V k Q 2 9 s d W 1 u c z E u e 1 x 1 M D A z Y 0 9 Q R U 5 J T l R c d T A w M 2 U s O H 0 m c X V v d D s s J n F 1 b 3 Q 7 U 2 V j d G l v b j E v Q W 1 p c i B J b m R z X H U w M D I 2 T U l O I E d y c C 9 B d X R v U m V t b 3 Z l Z E N v b H V t b n M x L n t c d T A w M 2 N Q R V J c d T A w M 2 U s O X 0 m c X V v d D s s J n F 1 b 3 Q 7 U 2 V j d G l v b j E v Q W 1 p c i B J b m R z X H U w M D I 2 T U l O I E d y c C 9 B d X R v U m V t b 3 Z l Z E N v b H V t b n M x L n t c d T A w M 2 N P U E V O X H U w M D N l L D E w f S Z x d W 9 0 O y w m c X V v d D t T Z W N 0 a W 9 u M S 9 B b W l y I E l u Z H N c d T A w M j Z N S U 4 g R 3 J w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l y I E l u Z H N c d T A w M j Z N S U 4 g R 3 J w L 0 F 1 d G 9 S Z W 1 v d m V k Q 2 9 s d W 1 u c z E u e 1 x 1 M D A z Y 1 R J Q 0 t F U l x 1 M D A z Z S w w f S Z x d W 9 0 O y w m c X V v d D t T Z W N 0 a W 9 u M S 9 B b W l y I E l u Z H N c d T A w M j Z N S U 4 g R 3 J w L 0 F 1 d G 9 S Z W 1 v d m V k Q 2 9 s d W 1 u c z E u e 1 x 1 M D A z Y 0 R U W V l Z W U 1 N R E R c d T A w M 2 U s M X 0 m c X V v d D s s J n F 1 b 3 Q 7 U 2 V j d G l v b j E v Q W 1 p c i B J b m R z X H U w M D I 2 T U l O I E d y c C 9 B d X R v U m V t b 3 Z l Z E N v b H V t b n M x L n t c d T A w M 2 N G S V J T V F x 1 M D A z Z S w y f S Z x d W 9 0 O y w m c X V v d D t T Z W N 0 a W 9 u M S 9 B b W l y I E l u Z H N c d T A w M j Z N S U 4 g R 3 J w L 0 F 1 d G 9 S Z W 1 v d m V k Q 2 9 s d W 1 u c z E u e 1 x 1 M D A z Y 0 h J R 0 h c d T A w M 2 U s M 3 0 m c X V v d D s s J n F 1 b 3 Q 7 U 2 V j d G l v b j E v Q W 1 p c i B J b m R z X H U w M D I 2 T U l O I E d y c C 9 B d X R v U m V t b 3 Z l Z E N v b H V t b n M x L n t c d T A w M 2 N M T 1 d c d T A w M 2 U s N H 0 m c X V v d D s s J n F 1 b 3 Q 7 U 2 V j d G l v b j E v Q W 1 p c i B J b m R z X H U w M D I 2 T U l O I E d y c C 9 B d X R v U m V t b 3 Z l Z E N v b H V t b n M x L n t c d T A w M 2 N D T E 9 T R V x 1 M D A z Z S w 1 f S Z x d W 9 0 O y w m c X V v d D t T Z W N 0 a W 9 u M S 9 B b W l y I E l u Z H N c d T A w M j Z N S U 4 g R 3 J w L 0 F 1 d G 9 S Z W 1 v d m V k Q 2 9 s d W 1 u c z E u e 1 x 1 M D A z Y 1 Z B T F V F X H U w M D N l L D Z 9 J n F 1 b 3 Q 7 L C Z x d W 9 0 O 1 N l Y 3 R p b 2 4 x L 0 F t a X I g S W 5 k c 1 x 1 M D A y N k 1 J T i B H c n A v Q X V 0 b 1 J l b W 9 2 Z W R D b 2 x 1 b W 5 z M S 5 7 X H U w M D N j V k 9 M X H U w M D N l L D d 9 J n F 1 b 3 Q 7 L C Z x d W 9 0 O 1 N l Y 3 R p b 2 4 x L 0 F t a X I g S W 5 k c 1 x 1 M D A y N k 1 J T i B H c n A v Q X V 0 b 1 J l b W 9 2 Z W R D b 2 x 1 b W 5 z M S 5 7 X H U w M D N j T 1 B F T k l O V F x 1 M D A z Z S w 4 f S Z x d W 9 0 O y w m c X V v d D t T Z W N 0 a W 9 u M S 9 B b W l y I E l u Z H N c d T A w M j Z N S U 4 g R 3 J w L 0 F 1 d G 9 S Z W 1 v d m V k Q 2 9 s d W 1 u c z E u e 1 x 1 M D A z Y 1 B F U l x 1 M D A z Z S w 5 f S Z x d W 9 0 O y w m c X V v d D t T Z W N 0 a W 9 u M S 9 B b W l y I E l u Z H N c d T A w M j Z N S U 4 g R 3 J w L 0 F 1 d G 9 S Z W 1 v d m V k Q 2 9 s d W 1 u c z E u e 1 x 1 M D A z Y 0 9 Q R U 5 c d T A w M 2 U s M T B 9 J n F 1 b 3 Q 7 L C Z x d W 9 0 O 1 N l Y 3 R p b 2 4 x L 0 F t a X I g S W 5 k c 1 x 1 M D A y N k 1 J T i B H c n A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F u J T I w T W 4 l M j A l M j B N a W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x O T o w M D o z N i 4 w N j A 4 M j c w W i I g L z 4 8 R W 5 0 c n k g V H l w Z T 0 i R m l s b E N v b H V t b l R 5 c G V z I i B W Y W x 1 Z T 0 i c 0 J n T U R B d 0 1 E Q X d N R E J n T U Q i I C 8 + P E V u d H J 5 I F R 5 c G U 9 I k Z p b G x D b 2 x 1 b W 5 O Y W 1 l c y I g V m F s d W U 9 I n N b J n F 1 b 3 Q 7 X H U w M D N j V E l D S 0 V S X H U w M D N l J n F 1 b 3 Q 7 L C Z x d W 9 0 O 1 x 1 M D A z Y 0 R U W V l Z W U 1 N R E R c d T A w M 2 U m c X V v d D s s J n F 1 b 3 Q 7 X H U w M D N j R k l S U 1 R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F M V U V c d T A w M 2 U m c X V v d D s s J n F 1 b 3 Q 7 X H U w M D N j V k 9 M X H U w M D N l J n F 1 b 3 Q 7 L C Z x d W 9 0 O 1 x 1 M D A z Y 0 9 Q R U 5 J T l R c d T A w M 2 U m c X V v d D s s J n F 1 b 3 Q 7 X H U w M D N j U E V S X H U w M D N l J n F 1 b 3 Q 7 L C Z x d W 9 0 O 1 x 1 M D A z Y 0 9 Q R U 5 c d T A w M 2 U m c X V v d D s s J n F 1 b 3 Q 7 X H U w M D N j T E F T V F x 1 M D A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B k N m Q x M C 1 m Z m V h L T Q 5 O G M t O T M 4 N S 0 z N 2 I 5 N D Q 2 N T k 2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F u I E 1 u I C B N a W 5 l c y 9 B d X R v U m V t b 3 Z l Z E N v b H V t b n M x L n t c d T A w M 2 N U S U N L R V J c d T A w M 2 U s M H 0 m c X V v d D s s J n F 1 b 3 Q 7 U 2 V j d G l v b j E v S X J h b i B N b i A g T W l u Z X M v Q X V 0 b 1 J l b W 9 2 Z W R D b 2 x 1 b W 5 z M S 5 7 X H U w M D N j R F R Z W V l Z T U 1 E R F x 1 M D A z Z S w x f S Z x d W 9 0 O y w m c X V v d D t T Z W N 0 a W 9 u M S 9 J c m F u I E 1 u I C B N a W 5 l c y 9 B d X R v U m V t b 3 Z l Z E N v b H V t b n M x L n t c d T A w M 2 N G S V J T V F x 1 M D A z Z S w y f S Z x d W 9 0 O y w m c X V v d D t T Z W N 0 a W 9 u M S 9 J c m F u I E 1 u I C B N a W 5 l c y 9 B d X R v U m V t b 3 Z l Z E N v b H V t b n M x L n t c d T A w M 2 N I S U d I X H U w M D N l L D N 9 J n F 1 b 3 Q 7 L C Z x d W 9 0 O 1 N l Y 3 R p b 2 4 x L 0 l y Y W 4 g T W 4 g I E 1 p b m V z L 0 F 1 d G 9 S Z W 1 v d m V k Q 2 9 s d W 1 u c z E u e 1 x 1 M D A z Y 0 x P V 1 x 1 M D A z Z S w 0 f S Z x d W 9 0 O y w m c X V v d D t T Z W N 0 a W 9 u M S 9 J c m F u I E 1 u I C B N a W 5 l c y 9 B d X R v U m V t b 3 Z l Z E N v b H V t b n M x L n t c d T A w M 2 N D T E 9 T R V x 1 M D A z Z S w 1 f S Z x d W 9 0 O y w m c X V v d D t T Z W N 0 a W 9 u M S 9 J c m F u I E 1 u I C B N a W 5 l c y 9 B d X R v U m V t b 3 Z l Z E N v b H V t b n M x L n t c d T A w M 2 N W Q U x V R V x 1 M D A z Z S w 2 f S Z x d W 9 0 O y w m c X V v d D t T Z W N 0 a W 9 u M S 9 J c m F u I E 1 u I C B N a W 5 l c y 9 B d X R v U m V t b 3 Z l Z E N v b H V t b n M x L n t c d T A w M 2 N W T 0 x c d T A w M 2 U s N 3 0 m c X V v d D s s J n F 1 b 3 Q 7 U 2 V j d G l v b j E v S X J h b i B N b i A g T W l u Z X M v Q X V 0 b 1 J l b W 9 2 Z W R D b 2 x 1 b W 5 z M S 5 7 X H U w M D N j T 1 B F T k l O V F x 1 M D A z Z S w 4 f S Z x d W 9 0 O y w m c X V v d D t T Z W N 0 a W 9 u M S 9 J c m F u I E 1 u I C B N a W 5 l c y 9 B d X R v U m V t b 3 Z l Z E N v b H V t b n M x L n t c d T A w M 2 N Q R V J c d T A w M 2 U s O X 0 m c X V v d D s s J n F 1 b 3 Q 7 U 2 V j d G l v b j E v S X J h b i B N b i A g T W l u Z X M v Q X V 0 b 1 J l b W 9 2 Z W R D b 2 x 1 b W 5 z M S 5 7 X H U w M D N j T 1 B F T l x 1 M D A z Z S w x M H 0 m c X V v d D s s J n F 1 b 3 Q 7 U 2 V j d G l v b j E v S X J h b i B N b i A g T W l u Z X M v Q X V 0 b 1 J l b W 9 2 Z W R D b 2 x 1 b W 5 z M S 5 7 X H U w M D N j T E F T V F x 1 M D A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y Y W 4 g T W 4 g I E 1 p b m V z L 0 F 1 d G 9 S Z W 1 v d m V k Q 2 9 s d W 1 u c z E u e 1 x 1 M D A z Y 1 R J Q 0 t F U l x 1 M D A z Z S w w f S Z x d W 9 0 O y w m c X V v d D t T Z W N 0 a W 9 u M S 9 J c m F u I E 1 u I C B N a W 5 l c y 9 B d X R v U m V t b 3 Z l Z E N v b H V t b n M x L n t c d T A w M 2 N E V F l Z W V l N T U R E X H U w M D N l L D F 9 J n F 1 b 3 Q 7 L C Z x d W 9 0 O 1 N l Y 3 R p b 2 4 x L 0 l y Y W 4 g T W 4 g I E 1 p b m V z L 0 F 1 d G 9 S Z W 1 v d m V k Q 2 9 s d W 1 u c z E u e 1 x 1 M D A z Y 0 Z J U l N U X H U w M D N l L D J 9 J n F 1 b 3 Q 7 L C Z x d W 9 0 O 1 N l Y 3 R p b 2 4 x L 0 l y Y W 4 g T W 4 g I E 1 p b m V z L 0 F 1 d G 9 S Z W 1 v d m V k Q 2 9 s d W 1 u c z E u e 1 x 1 M D A z Y 0 h J R 0 h c d T A w M 2 U s M 3 0 m c X V v d D s s J n F 1 b 3 Q 7 U 2 V j d G l v b j E v S X J h b i B N b i A g T W l u Z X M v Q X V 0 b 1 J l b W 9 2 Z W R D b 2 x 1 b W 5 z M S 5 7 X H U w M D N j T E 9 X X H U w M D N l L D R 9 J n F 1 b 3 Q 7 L C Z x d W 9 0 O 1 N l Y 3 R p b 2 4 x L 0 l y Y W 4 g T W 4 g I E 1 p b m V z L 0 F 1 d G 9 S Z W 1 v d m V k Q 2 9 s d W 1 u c z E u e 1 x 1 M D A z Y 0 N M T 1 N F X H U w M D N l L D V 9 J n F 1 b 3 Q 7 L C Z x d W 9 0 O 1 N l Y 3 R p b 2 4 x L 0 l y Y W 4 g T W 4 g I E 1 p b m V z L 0 F 1 d G 9 S Z W 1 v d m V k Q 2 9 s d W 1 u c z E u e 1 x 1 M D A z Y 1 Z B T F V F X H U w M D N l L D Z 9 J n F 1 b 3 Q 7 L C Z x d W 9 0 O 1 N l Y 3 R p b 2 4 x L 0 l y Y W 4 g T W 4 g I E 1 p b m V z L 0 F 1 d G 9 S Z W 1 v d m V k Q 2 9 s d W 1 u c z E u e 1 x 1 M D A z Y 1 Z P T F x 1 M D A z Z S w 3 f S Z x d W 9 0 O y w m c X V v d D t T Z W N 0 a W 9 u M S 9 J c m F u I E 1 u I C B N a W 5 l c y 9 B d X R v U m V t b 3 Z l Z E N v b H V t b n M x L n t c d T A w M 2 N P U E V O S U 5 U X H U w M D N l L D h 9 J n F 1 b 3 Q 7 L C Z x d W 9 0 O 1 N l Y 3 R p b 2 4 x L 0 l y Y W 4 g T W 4 g I E 1 p b m V z L 0 F 1 d G 9 S Z W 1 v d m V k Q 2 9 s d W 1 u c z E u e 1 x 1 M D A z Y 1 B F U l x 1 M D A z Z S w 5 f S Z x d W 9 0 O y w m c X V v d D t T Z W N 0 a W 9 u M S 9 J c m F u I E 1 u I C B N a W 5 l c y 9 B d X R v U m V t b 3 Z l Z E N v b H V t b n M x L n t c d T A w M 2 N P U E V O X H U w M D N l L D E w f S Z x d W 9 0 O y w m c X V v d D t T Z W N 0 a W 9 u M S 9 J c m F u I E 1 u I C B N a W 5 l c y 9 B d X R v U m V t b 3 Z l Z E N v b H V t b n M x L n t c d T A w M 2 N M Q V N U X H U w M D N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Y W 4 l M j Z G b 2 x h Z C U y M E N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E 5 O j A x O j E w L j g z M z g 0 M D B a I i A v P j x F b n R y e S B U e X B l P S J G a W x s Q 2 9 s d W 1 u V H l w Z X M i I F Z h b H V l P S J z Q m d N R E F 3 T U R B d 0 1 E Q m d N R C I g L z 4 8 R W 5 0 c n k g V H l w Z T 0 i R m l s b E N v b H V t b k 5 h b W V z I i B W Y W x 1 Z T 0 i c 1 s m c X V v d D t c d T A w M 2 N U S U N L R V J c d T A w M 2 U m c X V v d D s s J n F 1 b 3 Q 7 X H U w M D N j R F R Z W V l Z T U 1 E R F x 1 M D A z Z S Z x d W 9 0 O y w m c X V v d D t c d T A w M 2 N G S V J T V F x 1 M D A z Z S Z x d W 9 0 O y w m c X V v d D t c d T A w M 2 N I S U d I X H U w M D N l J n F 1 b 3 Q 7 L C Z x d W 9 0 O 1 x 1 M D A z Y 0 x P V 1 x 1 M D A z Z S Z x d W 9 0 O y w m c X V v d D t c d T A w M 2 N D T E 9 T R V x 1 M D A z Z S Z x d W 9 0 O y w m c X V v d D t c d T A w M 2 N W Q U x V R V x 1 M D A z Z S Z x d W 9 0 O y w m c X V v d D t c d T A w M 2 N W T 0 x c d T A w M 2 U m c X V v d D s s J n F 1 b 3 Q 7 X H U w M D N j T 1 B F T k l O V F x 1 M D A z Z S Z x d W 9 0 O y w m c X V v d D t c d T A w M 2 N Q R V J c d T A w M 2 U m c X V v d D s s J n F 1 b 3 Q 7 X H U w M D N j T 1 B F T l x 1 M D A z Z S Z x d W 9 0 O y w m c X V v d D t c d T A w M 2 N M Q V N U X H U w M D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D B j Y z R h L T N h Y j A t N G Q x N y 1 h M T k 5 L T A 5 M W V h Z T U x N G Y z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Y W 5 c d T A w M j Z G b 2 x h Z C B D b y 9 B d X R v U m V t b 3 Z l Z E N v b H V t b n M x L n t c d T A w M 2 N U S U N L R V J c d T A w M 2 U s M H 0 m c X V v d D s s J n F 1 b 3 Q 7 U 2 V j d G l v b j E v Q W h h b l x 1 M D A y N k Z v b G F k I E N v L 0 F 1 d G 9 S Z W 1 v d m V k Q 2 9 s d W 1 u c z E u e 1 x 1 M D A z Y 0 R U W V l Z W U 1 N R E R c d T A w M 2 U s M X 0 m c X V v d D s s J n F 1 b 3 Q 7 U 2 V j d G l v b j E v Q W h h b l x 1 M D A y N k Z v b G F k I E N v L 0 F 1 d G 9 S Z W 1 v d m V k Q 2 9 s d W 1 u c z E u e 1 x 1 M D A z Y 0 Z J U l N U X H U w M D N l L D J 9 J n F 1 b 3 Q 7 L C Z x d W 9 0 O 1 N l Y 3 R p b 2 4 x L 0 F o Y W 5 c d T A w M j Z G b 2 x h Z C B D b y 9 B d X R v U m V t b 3 Z l Z E N v b H V t b n M x L n t c d T A w M 2 N I S U d I X H U w M D N l L D N 9 J n F 1 b 3 Q 7 L C Z x d W 9 0 O 1 N l Y 3 R p b 2 4 x L 0 F o Y W 5 c d T A w M j Z G b 2 x h Z C B D b y 9 B d X R v U m V t b 3 Z l Z E N v b H V t b n M x L n t c d T A w M 2 N M T 1 d c d T A w M 2 U s N H 0 m c X V v d D s s J n F 1 b 3 Q 7 U 2 V j d G l v b j E v Q W h h b l x 1 M D A y N k Z v b G F k I E N v L 0 F 1 d G 9 S Z W 1 v d m V k Q 2 9 s d W 1 u c z E u e 1 x 1 M D A z Y 0 N M T 1 N F X H U w M D N l L D V 9 J n F 1 b 3 Q 7 L C Z x d W 9 0 O 1 N l Y 3 R p b 2 4 x L 0 F o Y W 5 c d T A w M j Z G b 2 x h Z C B D b y 9 B d X R v U m V t b 3 Z l Z E N v b H V t b n M x L n t c d T A w M 2 N W Q U x V R V x 1 M D A z Z S w 2 f S Z x d W 9 0 O y w m c X V v d D t T Z W N 0 a W 9 u M S 9 B a G F u X H U w M D I 2 R m 9 s Y W Q g Q 2 8 v Q X V 0 b 1 J l b W 9 2 Z W R D b 2 x 1 b W 5 z M S 5 7 X H U w M D N j V k 9 M X H U w M D N l L D d 9 J n F 1 b 3 Q 7 L C Z x d W 9 0 O 1 N l Y 3 R p b 2 4 x L 0 F o Y W 5 c d T A w M j Z G b 2 x h Z C B D b y 9 B d X R v U m V t b 3 Z l Z E N v b H V t b n M x L n t c d T A w M 2 N P U E V O S U 5 U X H U w M D N l L D h 9 J n F 1 b 3 Q 7 L C Z x d W 9 0 O 1 N l Y 3 R p b 2 4 x L 0 F o Y W 5 c d T A w M j Z G b 2 x h Z C B D b y 9 B d X R v U m V t b 3 Z l Z E N v b H V t b n M x L n t c d T A w M 2 N Q R V J c d T A w M 2 U s O X 0 m c X V v d D s s J n F 1 b 3 Q 7 U 2 V j d G l v b j E v Q W h h b l x 1 M D A y N k Z v b G F k I E N v L 0 F 1 d G 9 S Z W 1 v d m V k Q 2 9 s d W 1 u c z E u e 1 x 1 M D A z Y 0 9 Q R U 5 c d T A w M 2 U s M T B 9 J n F 1 b 3 Q 7 L C Z x d W 9 0 O 1 N l Y 3 R p b 2 4 x L 0 F o Y W 5 c d T A w M j Z G b 2 x h Z C B D b y 9 B d X R v U m V t b 3 Z l Z E N v b H V t b n M x L n t c d T A w M 2 N M Q V N U X H U w M D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h h b l x 1 M D A y N k Z v b G F k I E N v L 0 F 1 d G 9 S Z W 1 v d m V k Q 2 9 s d W 1 u c z E u e 1 x 1 M D A z Y 1 R J Q 0 t F U l x 1 M D A z Z S w w f S Z x d W 9 0 O y w m c X V v d D t T Z W N 0 a W 9 u M S 9 B a G F u X H U w M D I 2 R m 9 s Y W Q g Q 2 8 v Q X V 0 b 1 J l b W 9 2 Z W R D b 2 x 1 b W 5 z M S 5 7 X H U w M D N j R F R Z W V l Z T U 1 E R F x 1 M D A z Z S w x f S Z x d W 9 0 O y w m c X V v d D t T Z W N 0 a W 9 u M S 9 B a G F u X H U w M D I 2 R m 9 s Y W Q g Q 2 8 v Q X V 0 b 1 J l b W 9 2 Z W R D b 2 x 1 b W 5 z M S 5 7 X H U w M D N j R k l S U 1 R c d T A w M 2 U s M n 0 m c X V v d D s s J n F 1 b 3 Q 7 U 2 V j d G l v b j E v Q W h h b l x 1 M D A y N k Z v b G F k I E N v L 0 F 1 d G 9 S Z W 1 v d m V k Q 2 9 s d W 1 u c z E u e 1 x 1 M D A z Y 0 h J R 0 h c d T A w M 2 U s M 3 0 m c X V v d D s s J n F 1 b 3 Q 7 U 2 V j d G l v b j E v Q W h h b l x 1 M D A y N k Z v b G F k I E N v L 0 F 1 d G 9 S Z W 1 v d m V k Q 2 9 s d W 1 u c z E u e 1 x 1 M D A z Y 0 x P V 1 x 1 M D A z Z S w 0 f S Z x d W 9 0 O y w m c X V v d D t T Z W N 0 a W 9 u M S 9 B a G F u X H U w M D I 2 R m 9 s Y W Q g Q 2 8 v Q X V 0 b 1 J l b W 9 2 Z W R D b 2 x 1 b W 5 z M S 5 7 X H U w M D N j Q 0 x P U 0 V c d T A w M 2 U s N X 0 m c X V v d D s s J n F 1 b 3 Q 7 U 2 V j d G l v b j E v Q W h h b l x 1 M D A y N k Z v b G F k I E N v L 0 F 1 d G 9 S Z W 1 v d m V k Q 2 9 s d W 1 u c z E u e 1 x 1 M D A z Y 1 Z B T F V F X H U w M D N l L D Z 9 J n F 1 b 3 Q 7 L C Z x d W 9 0 O 1 N l Y 3 R p b 2 4 x L 0 F o Y W 5 c d T A w M j Z G b 2 x h Z C B D b y 9 B d X R v U m V t b 3 Z l Z E N v b H V t b n M x L n t c d T A w M 2 N W T 0 x c d T A w M 2 U s N 3 0 m c X V v d D s s J n F 1 b 3 Q 7 U 2 V j d G l v b j E v Q W h h b l x 1 M D A y N k Z v b G F k I E N v L 0 F 1 d G 9 S Z W 1 v d m V k Q 2 9 s d W 1 u c z E u e 1 x 1 M D A z Y 0 9 Q R U 5 J T l R c d T A w M 2 U s O H 0 m c X V v d D s s J n F 1 b 3 Q 7 U 2 V j d G l v b j E v Q W h h b l x 1 M D A y N k Z v b G F k I E N v L 0 F 1 d G 9 S Z W 1 v d m V k Q 2 9 s d W 1 u c z E u e 1 x 1 M D A z Y 1 B F U l x 1 M D A z Z S w 5 f S Z x d W 9 0 O y w m c X V v d D t T Z W N 0 a W 9 u M S 9 B a G F u X H U w M D I 2 R m 9 s Y W Q g Q 2 8 v Q X V 0 b 1 J l b W 9 2 Z W R D b 2 x 1 b W 5 z M S 5 7 X H U w M D N j T 1 B F T l x 1 M D A z Z S w x M H 0 m c X V v d D s s J n F 1 b 3 Q 7 U 2 V j d G l v b j E v Q W h h b l x 1 M D A y N k Z v b G F k I E N v L 0 F 1 d G 9 S Z W 1 v d m V k Q 2 9 s d W 1 u c z E u e 1 x 1 M D A z Y 0 x B U 1 R c d T A w M 2 U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m Z 2 g l M j B N a W 5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k 6 M D E 6 N D k u N j I 0 N j A w N F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d j Z T l l N G I t M m Q 3 M y 0 0 Y j R l L W E 5 Y j E t Z j Y 4 O G N j Z T I 4 N W U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m Z 2 g g T W l u a W 5 n L 0 F 1 d G 9 S Z W 1 v d m V k Q 2 9 s d W 1 u c z E u e 1 x 1 M D A z Y 1 R J Q 0 t F U l x 1 M D A z Z S w w f S Z x d W 9 0 O y w m c X V v d D t T Z W N 0 a W 9 u M S 9 C Y W Z n a C B N a W 5 p b m c v Q X V 0 b 1 J l b W 9 2 Z W R D b 2 x 1 b W 5 z M S 5 7 X H U w M D N j R F R Z W V l Z T U 1 E R F x 1 M D A z Z S w x f S Z x d W 9 0 O y w m c X V v d D t T Z W N 0 a W 9 u M S 9 C Y W Z n a C B N a W 5 p b m c v Q X V 0 b 1 J l b W 9 2 Z W R D b 2 x 1 b W 5 z M S 5 7 X H U w M D N j R k l S U 1 R c d T A w M 2 U s M n 0 m c X V v d D s s J n F 1 b 3 Q 7 U 2 V j d G l v b j E v Q m F m Z 2 g g T W l u a W 5 n L 0 F 1 d G 9 S Z W 1 v d m V k Q 2 9 s d W 1 u c z E u e 1 x 1 M D A z Y 0 h J R 0 h c d T A w M 2 U s M 3 0 m c X V v d D s s J n F 1 b 3 Q 7 U 2 V j d G l v b j E v Q m F m Z 2 g g T W l u a W 5 n L 0 F 1 d G 9 S Z W 1 v d m V k Q 2 9 s d W 1 u c z E u e 1 x 1 M D A z Y 0 x P V 1 x 1 M D A z Z S w 0 f S Z x d W 9 0 O y w m c X V v d D t T Z W N 0 a W 9 u M S 9 C Y W Z n a C B N a W 5 p b m c v Q X V 0 b 1 J l b W 9 2 Z W R D b 2 x 1 b W 5 z M S 5 7 X H U w M D N j Q 0 x P U 0 V c d T A w M 2 U s N X 0 m c X V v d D s s J n F 1 b 3 Q 7 U 2 V j d G l v b j E v Q m F m Z 2 g g T W l u a W 5 n L 0 F 1 d G 9 S Z W 1 v d m V k Q 2 9 s d W 1 u c z E u e 1 x 1 M D A z Y 1 Z B T F V F X H U w M D N l L D Z 9 J n F 1 b 3 Q 7 L C Z x d W 9 0 O 1 N l Y 3 R p b 2 4 x L 0 J h Z m d o I E 1 p b m l u Z y 9 B d X R v U m V t b 3 Z l Z E N v b H V t b n M x L n t c d T A w M 2 N W T 0 x c d T A w M 2 U s N 3 0 m c X V v d D s s J n F 1 b 3 Q 7 U 2 V j d G l v b j E v Q m F m Z 2 g g T W l u a W 5 n L 0 F 1 d G 9 S Z W 1 v d m V k Q 2 9 s d W 1 u c z E u e 1 x 1 M D A z Y 0 9 Q R U 5 J T l R c d T A w M 2 U s O H 0 m c X V v d D s s J n F 1 b 3 Q 7 U 2 V j d G l v b j E v Q m F m Z 2 g g T W l u a W 5 n L 0 F 1 d G 9 S Z W 1 v d m V k Q 2 9 s d W 1 u c z E u e 1 x 1 M D A z Y 1 B F U l x 1 M D A z Z S w 5 f S Z x d W 9 0 O y w m c X V v d D t T Z W N 0 a W 9 u M S 9 C Y W Z n a C B N a W 5 p b m c v Q X V 0 b 1 J l b W 9 2 Z W R D b 2 x 1 b W 5 z M S 5 7 X H U w M D N j T 1 B F T l x 1 M D A z Z S w x M H 0 m c X V v d D s s J n F 1 b 3 Q 7 U 2 V j d G l v b j E v Q m F m Z 2 g g T W l u a W 5 n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Y W Z n a C B N a W 5 p b m c v Q X V 0 b 1 J l b W 9 2 Z W R D b 2 x 1 b W 5 z M S 5 7 X H U w M D N j V E l D S 0 V S X H U w M D N l L D B 9 J n F 1 b 3 Q 7 L C Z x d W 9 0 O 1 N l Y 3 R p b 2 4 x L 0 J h Z m d o I E 1 p b m l u Z y 9 B d X R v U m V t b 3 Z l Z E N v b H V t b n M x L n t c d T A w M 2 N E V F l Z W V l N T U R E X H U w M D N l L D F 9 J n F 1 b 3 Q 7 L C Z x d W 9 0 O 1 N l Y 3 R p b 2 4 x L 0 J h Z m d o I E 1 p b m l u Z y 9 B d X R v U m V t b 3 Z l Z E N v b H V t b n M x L n t c d T A w M 2 N G S V J T V F x 1 M D A z Z S w y f S Z x d W 9 0 O y w m c X V v d D t T Z W N 0 a W 9 u M S 9 C Y W Z n a C B N a W 5 p b m c v Q X V 0 b 1 J l b W 9 2 Z W R D b 2 x 1 b W 5 z M S 5 7 X H U w M D N j S E l H S F x 1 M D A z Z S w z f S Z x d W 9 0 O y w m c X V v d D t T Z W N 0 a W 9 u M S 9 C Y W Z n a C B N a W 5 p b m c v Q X V 0 b 1 J l b W 9 2 Z W R D b 2 x 1 b W 5 z M S 5 7 X H U w M D N j T E 9 X X H U w M D N l L D R 9 J n F 1 b 3 Q 7 L C Z x d W 9 0 O 1 N l Y 3 R p b 2 4 x L 0 J h Z m d o I E 1 p b m l u Z y 9 B d X R v U m V t b 3 Z l Z E N v b H V t b n M x L n t c d T A w M 2 N D T E 9 T R V x 1 M D A z Z S w 1 f S Z x d W 9 0 O y w m c X V v d D t T Z W N 0 a W 9 u M S 9 C Y W Z n a C B N a W 5 p b m c v Q X V 0 b 1 J l b W 9 2 Z W R D b 2 x 1 b W 5 z M S 5 7 X H U w M D N j V k F M V U V c d T A w M 2 U s N n 0 m c X V v d D s s J n F 1 b 3 Q 7 U 2 V j d G l v b j E v Q m F m Z 2 g g T W l u a W 5 n L 0 F 1 d G 9 S Z W 1 v d m V k Q 2 9 s d W 1 u c z E u e 1 x 1 M D A z Y 1 Z P T F x 1 M D A z Z S w 3 f S Z x d W 9 0 O y w m c X V v d D t T Z W N 0 a W 9 u M S 9 C Y W Z n a C B N a W 5 p b m c v Q X V 0 b 1 J l b W 9 2 Z W R D b 2 x 1 b W 5 z M S 5 7 X H U w M D N j T 1 B F T k l O V F x 1 M D A z Z S w 4 f S Z x d W 9 0 O y w m c X V v d D t T Z W N 0 a W 9 u M S 9 C Y W Z n a C B N a W 5 p b m c v Q X V 0 b 1 J l b W 9 2 Z W R D b 2 x 1 b W 5 z M S 5 7 X H U w M D N j U E V S X H U w M D N l L D l 9 J n F 1 b 3 Q 7 L C Z x d W 9 0 O 1 N l Y 3 R p b 2 4 x L 0 J h Z m d o I E 1 p b m l u Z y 9 B d X R v U m V t b 3 Z l Z E N v b H V t b n M x L n t c d T A w M 2 N P U E V O X H U w M D N l L D E w f S Z x d W 9 0 O y w m c X V v d D t T Z W N 0 a W 9 u M S 9 C Y W Z n a C B N a W 5 p b m c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t u Y X I l M j B D b 3 B w Z X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T k 6 M D I 6 M T c u M z U z N j E 2 N 1 o i I C 8 + P E V u d H J 5 I F R 5 c G U 9 I k Z p b G x D b 2 x 1 b W 5 U e X B l c y I g V m F s d W U 9 I n N C Z 0 1 E Q X d N R E F 3 T U R C Z 0 1 E I i A v P j x F b n R y e S B U e X B l P S J G a W x s Q 2 9 s d W 1 u T m F t Z X M i I F Z h b H V l P S J z W y Z x d W 9 0 O 1 x 1 M D A z Y 1 R J Q 0 t F U l x 1 M D A z Z S Z x d W 9 0 O y w m c X V v d D t c d T A w M 2 N E V F l Z W V l N T U R E X H U w M D N l J n F 1 b 3 Q 7 L C Z x d W 9 0 O 1 x 1 M D A z Y 0 Z J U l N U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B T F V F X H U w M D N l J n F 1 b 3 Q 7 L C Z x d W 9 0 O 1 x 1 M D A z Y 1 Z P T F x 1 M D A z Z S Z x d W 9 0 O y w m c X V v d D t c d T A w M 2 N P U E V O S U 5 U X H U w M D N l J n F 1 b 3 Q 7 L C Z x d W 9 0 O 1 x 1 M D A z Y 1 B F U l x 1 M D A z Z S Z x d W 9 0 O y w m c X V v d D t c d T A w M 2 N P U E V O X H U w M D N l J n F 1 b 3 Q 7 L C Z x d W 9 0 O 1 x 1 M D A z Y 0 x B U 1 R c d T A w M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2 N D F h Y j U t M z A 4 M y 0 0 M j R m L T g 4 Y m Y t Z m F j N T I 3 Z j Q x N j E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r b m F y I E N v c H B l c i 9 B d X R v U m V t b 3 Z l Z E N v b H V t b n M x L n t c d T A w M 2 N U S U N L R V J c d T A w M 2 U s M H 0 m c X V v d D s s J n F 1 b 3 Q 7 U 2 V j d G l v b j E v V G F r b m F y I E N v c H B l c i 9 B d X R v U m V t b 3 Z l Z E N v b H V t b n M x L n t c d T A w M 2 N E V F l Z W V l N T U R E X H U w M D N l L D F 9 J n F 1 b 3 Q 7 L C Z x d W 9 0 O 1 N l Y 3 R p b 2 4 x L 1 R h a 2 5 h c i B D b 3 B w Z X I v Q X V 0 b 1 J l b W 9 2 Z W R D b 2 x 1 b W 5 z M S 5 7 X H U w M D N j R k l S U 1 R c d T A w M 2 U s M n 0 m c X V v d D s s J n F 1 b 3 Q 7 U 2 V j d G l v b j E v V G F r b m F y I E N v c H B l c i 9 B d X R v U m V t b 3 Z l Z E N v b H V t b n M x L n t c d T A w M 2 N I S U d I X H U w M D N l L D N 9 J n F 1 b 3 Q 7 L C Z x d W 9 0 O 1 N l Y 3 R p b 2 4 x L 1 R h a 2 5 h c i B D b 3 B w Z X I v Q X V 0 b 1 J l b W 9 2 Z W R D b 2 x 1 b W 5 z M S 5 7 X H U w M D N j T E 9 X X H U w M D N l L D R 9 J n F 1 b 3 Q 7 L C Z x d W 9 0 O 1 N l Y 3 R p b 2 4 x L 1 R h a 2 5 h c i B D b 3 B w Z X I v Q X V 0 b 1 J l b W 9 2 Z W R D b 2 x 1 b W 5 z M S 5 7 X H U w M D N j Q 0 x P U 0 V c d T A w M 2 U s N X 0 m c X V v d D s s J n F 1 b 3 Q 7 U 2 V j d G l v b j E v V G F r b m F y I E N v c H B l c i 9 B d X R v U m V t b 3 Z l Z E N v b H V t b n M x L n t c d T A w M 2 N W Q U x V R V x 1 M D A z Z S w 2 f S Z x d W 9 0 O y w m c X V v d D t T Z W N 0 a W 9 u M S 9 U Y W t u Y X I g Q 2 9 w c G V y L 0 F 1 d G 9 S Z W 1 v d m V k Q 2 9 s d W 1 u c z E u e 1 x 1 M D A z Y 1 Z P T F x 1 M D A z Z S w 3 f S Z x d W 9 0 O y w m c X V v d D t T Z W N 0 a W 9 u M S 9 U Y W t u Y X I g Q 2 9 w c G V y L 0 F 1 d G 9 S Z W 1 v d m V k Q 2 9 s d W 1 u c z E u e 1 x 1 M D A z Y 0 9 Q R U 5 J T l R c d T A w M 2 U s O H 0 m c X V v d D s s J n F 1 b 3 Q 7 U 2 V j d G l v b j E v V G F r b m F y I E N v c H B l c i 9 B d X R v U m V t b 3 Z l Z E N v b H V t b n M x L n t c d T A w M 2 N Q R V J c d T A w M 2 U s O X 0 m c X V v d D s s J n F 1 b 3 Q 7 U 2 V j d G l v b j E v V G F r b m F y I E N v c H B l c i 9 B d X R v U m V t b 3 Z l Z E N v b H V t b n M x L n t c d T A w M 2 N P U E V O X H U w M D N l L D E w f S Z x d W 9 0 O y w m c X V v d D t T Z W N 0 a W 9 u M S 9 U Y W t u Y X I g Q 2 9 w c G V y L 0 F 1 d G 9 S Z W 1 v d m V k Q 2 9 s d W 1 u c z E u e 1 x 1 M D A z Y 0 x B U 1 R c d T A w M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t u Y X I g Q 2 9 w c G V y L 0 F 1 d G 9 S Z W 1 v d m V k Q 2 9 s d W 1 u c z E u e 1 x 1 M D A z Y 1 R J Q 0 t F U l x 1 M D A z Z S w w f S Z x d W 9 0 O y w m c X V v d D t T Z W N 0 a W 9 u M S 9 U Y W t u Y X I g Q 2 9 w c G V y L 0 F 1 d G 9 S Z W 1 v d m V k Q 2 9 s d W 1 u c z E u e 1 x 1 M D A z Y 0 R U W V l Z W U 1 N R E R c d T A w M 2 U s M X 0 m c X V v d D s s J n F 1 b 3 Q 7 U 2 V j d G l v b j E v V G F r b m F y I E N v c H B l c i 9 B d X R v U m V t b 3 Z l Z E N v b H V t b n M x L n t c d T A w M 2 N G S V J T V F x 1 M D A z Z S w y f S Z x d W 9 0 O y w m c X V v d D t T Z W N 0 a W 9 u M S 9 U Y W t u Y X I g Q 2 9 w c G V y L 0 F 1 d G 9 S Z W 1 v d m V k Q 2 9 s d W 1 u c z E u e 1 x 1 M D A z Y 0 h J R 0 h c d T A w M 2 U s M 3 0 m c X V v d D s s J n F 1 b 3 Q 7 U 2 V j d G l v b j E v V G F r b m F y I E N v c H B l c i 9 B d X R v U m V t b 3 Z l Z E N v b H V t b n M x L n t c d T A w M 2 N M T 1 d c d T A w M 2 U s N H 0 m c X V v d D s s J n F 1 b 3 Q 7 U 2 V j d G l v b j E v V G F r b m F y I E N v c H B l c i 9 B d X R v U m V t b 3 Z l Z E N v b H V t b n M x L n t c d T A w M 2 N D T E 9 T R V x 1 M D A z Z S w 1 f S Z x d W 9 0 O y w m c X V v d D t T Z W N 0 a W 9 u M S 9 U Y W t u Y X I g Q 2 9 w c G V y L 0 F 1 d G 9 S Z W 1 v d m V k Q 2 9 s d W 1 u c z E u e 1 x 1 M D A z Y 1 Z B T F V F X H U w M D N l L D Z 9 J n F 1 b 3 Q 7 L C Z x d W 9 0 O 1 N l Y 3 R p b 2 4 x L 1 R h a 2 5 h c i B D b 3 B w Z X I v Q X V 0 b 1 J l b W 9 2 Z W R D b 2 x 1 b W 5 z M S 5 7 X H U w M D N j V k 9 M X H U w M D N l L D d 9 J n F 1 b 3 Q 7 L C Z x d W 9 0 O 1 N l Y 3 R p b 2 4 x L 1 R h a 2 5 h c i B D b 3 B w Z X I v Q X V 0 b 1 J l b W 9 2 Z W R D b 2 x 1 b W 5 z M S 5 7 X H U w M D N j T 1 B F T k l O V F x 1 M D A z Z S w 4 f S Z x d W 9 0 O y w m c X V v d D t T Z W N 0 a W 9 u M S 9 U Y W t u Y X I g Q 2 9 w c G V y L 0 F 1 d G 9 S Z W 1 v d m V k Q 2 9 s d W 1 u c z E u e 1 x 1 M D A z Y 1 B F U l x 1 M D A z Z S w 5 f S Z x d W 9 0 O y w m c X V v d D t T Z W N 0 a W 9 u M S 9 U Y W t u Y X I g Q 2 9 w c G V y L 0 F 1 d G 9 S Z W 1 v d m V k Q 2 9 s d W 1 u c z E u e 1 x 1 M D A z Y 0 9 Q R U 5 c d T A w M 2 U s M T B 9 J n F 1 b 3 Q 7 L C Z x d W 9 0 O 1 N l Y 3 R p b 2 4 x L 1 R h a 2 5 h c i B D b 3 B w Z X I v Q X V 0 b 1 J l b W 9 2 Z W R D b 2 x 1 b W 5 z M S 5 7 X H U w M D N j T E F T V F x 1 M D A z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2 F 2 Y W 5 k Z W d h b i U y M G J h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2 Y W 5 k Z W d h b i U y M G J h b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2 Y W 5 k Z W d h b i U y M G J h b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5 Y S U y M F p h c m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5 Y S U y M F p h c m t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5 Y S U y M F p h c m t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R v c m 1 h b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Z G 9 y b W F s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k b 3 J t Y W x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9 N Z X R h b H M l M j A l M j Y l M j B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9 N Z X R h b H M l M j A l M j Y l M j B N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9 N Z X R h b H M l M j A l M j Y l M j B N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w t R S 1 H b 2 h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w t R S 1 H b 2 h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w t R S 1 H b 2 h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Z H I l M j B U Y W 1 p b i U y M E l u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R y J T I w V G F t a W 4 l M j B J b n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k c i U y M F R h b W l u J T I w S W 5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o Y X I l M j B a Y W 1 p b i U y M E l y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o Y X I l M j B a Y W 1 p b i U y M E l y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o Y X I l M j B a Y W 1 p b i U y M E l y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d m F u Z C U y M E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d m F u Z C U y M E 1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d m F u Z C U y M E 1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E l M j B O b 2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E l M j B O b 2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E l M j B O b 2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t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1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F u J T I w W m l u Y y U y M E 1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Y W 4 l M j B a a W 5 j J T I w T W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h b i U y M F p p b m M l M j B N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m F s a U 1 p b m V z J T I 2 T W V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m F s a U 1 p b m V z J T I 2 T W V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m F s a U 1 p b m V z J T I 2 T W V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h b C U y M E t h b m k l M j B Q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Y W w l M j B L Y W 5 p J T I w U G F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s J T I w S 2 F u a S U y M F B h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y J T I w S W 5 k c y U y N k 1 J T i U y M E d y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y J T I w S W 5 k c y U y N k 1 J T i U y M E d y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y J T I w S W 5 k c y U y N k 1 J T i U y M E d y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Y W 4 l M j B N b i U y M C U y M E 1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Y W 4 l M j B N b i U y M C U y M E 1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Y W 4 l M j B N b i U y M C U y M E 1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h h b i U y N k Z v b G F k J T I w Q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h h b i U y N k Z v b G F k J T I w Q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h h b i U y N k Z v b G F k J T I w Q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Z n a C U y M E 1 p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Z n a C U y M E 1 p b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Z n a C U y M E 1 p b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2 5 h c i U y M E N v c H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t u Y X I l M j B D b 3 B w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r b m F y J T I w Q 2 9 w c G V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6 v 3 I M E P h R r O T D 6 t e / p + + A A A A A A I A A A A A A B B m A A A A A Q A A I A A A A M + h o v 8 H d l 5 8 j N S O V m 7 w z r u j P L 0 D N C + O K w h P u h 1 C 2 s S e A A A A A A 6 A A A A A A g A A I A A A A K Y 7 J x S w P f p Z e 3 c c e C h 6 d x M A t b p P E x 0 C C R 8 Z 5 I d Q z / n p U A A A A E d s 5 m S D t w A O I 2 M t g o K M d s W m u d t T O 4 1 q 8 r I x 9 k + s N c m i Y l N F k T C E 3 k 5 T 2 D 8 V C 2 H v T 2 i q C V 5 a F E y E D 1 Z o H T 2 + f z q e z t j v z O u 0 3 E 8 f V F O h Z Z D I Q A A A A P 5 L E i e z P e N k N 8 J 0 v l I O 4 S E 1 x N c K q r U L o S x i Z v 6 b j X d D v W G A d m O C 3 v k z 3 K V w m i r 1 B n n a n 1 z L s q h X c q W k 4 V B 3 p t U = < / D a t a M a s h u p > 
</file>

<file path=customXml/itemProps1.xml><?xml version="1.0" encoding="utf-8"?>
<ds:datastoreItem xmlns:ds="http://schemas.openxmlformats.org/officeDocument/2006/customXml" ds:itemID="{9876DA23-D12A-4760-9F70-88A34847C4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نماد ه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r. sepehr</dc:creator>
  <cp:lastModifiedBy>Amir Sepehr</cp:lastModifiedBy>
  <dcterms:created xsi:type="dcterms:W3CDTF">2025-10-20T18:51:38Z</dcterms:created>
  <dcterms:modified xsi:type="dcterms:W3CDTF">2025-12-10T04:49:42Z</dcterms:modified>
</cp:coreProperties>
</file>